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updateLinks="always" codeName="ThisWorkbook" hidePivotFieldList="1"/>
  <mc:AlternateContent xmlns:mc="http://schemas.openxmlformats.org/markup-compatibility/2006">
    <mc:Choice Requires="x15">
      <x15ac:absPath xmlns:x15ac="http://schemas.microsoft.com/office/spreadsheetml/2010/11/ac" url="C:\Users\Lecheverri\Downloads\"/>
    </mc:Choice>
  </mc:AlternateContent>
  <bookViews>
    <workbookView xWindow="-120" yWindow="-120" windowWidth="29040" windowHeight="15720" tabRatio="628" activeTab="1"/>
  </bookViews>
  <sheets>
    <sheet name="PAA 2026" sheetId="1" r:id="rId1"/>
    <sheet name="Contrato" sheetId="8" r:id="rId2"/>
    <sheet name="DEPENDECIA" sheetId="35" state="hidden" r:id="rId3"/>
  </sheets>
  <definedNames>
    <definedName name="_xlnm._FilterDatabase" localSheetId="1" hidden="1">Contrato!#REF!</definedName>
    <definedName name="_xlnm._FilterDatabase" localSheetId="0" hidden="1">'PAA 2026'!$A$5:$CF$5</definedName>
    <definedName name="APOYO_ECONOMICO_A_LAS_ORGANIZACIONES_DEPORTIVAS_QUE_REPRESENTAN_EN_COMPETENCIAS_AL_DEPARTAMENTO_DE_ANTIOQUIA">#REF!</definedName>
    <definedName name="APOYO_TECNICO_A_ATLETAS_Y_PARATLETAS_QUE_REPRESENTAN_EN_ALTO_RENDIMIENTO_DEPORTIVO_AL_DEPARTAMENTO_DE_ANTIOQUIA">#REF!</definedName>
    <definedName name="APOYO_Y_SUBVENCION_PARA_SATISFACER_NECESIDADES_PROPIAS_DEL_PROCESO_DE_PREPARACION_Y_COMPETENCIA_DE_LOS_ATLETAS_Y_PARATLETAS_DE_ALTO_RENDIMIENTO_DEL_DEPARTAMENTO_DE_ANTIOQUIA">#REF!</definedName>
    <definedName name="ASESORIA_MEDICA_Y_DE_CIENCIAS_APLICADAS_AL_DESARROLLO_DEL_RENDIMIENTO_DEPORTIVO_DE_ATLETAS_Y_PARAATLETAS_DE_ANTIOQUIA">#REF!</definedName>
    <definedName name="ASESORIA_Y_ACOMPANAMIENTO_INSTITUCIONAL_PARA_EL_DEPORTE_FORMATIVO_LA_RECREACION_Y_LA_ACTIVIDAD_FISICA_EN_EL_DEPARTAMENTO_DE_ANTIOQUIA">#REF!</definedName>
    <definedName name="BASEDATOS">#REF!</definedName>
    <definedName name="cambiar">#REF!</definedName>
    <definedName name="camila">#REF!</definedName>
    <definedName name="CAPACITACION_PARA_EL_SECTOR_DEL_DEPORTE_LA_RECREACION_Y_LA_ACTIVIDAD_FISICA_EN_EL_DEPARTAMENTO_DE_ANTIOQUIA">#REF!</definedName>
    <definedName name="COFINANCIACION_DE_DOTACION_DE_IMPLEMENTACION_PARA_EL_DEPORTE_LA_RECREACION_Y_A_LA_ACTIVIDAD_FISICA_EN_EL_DEPARTAMENTO_DE_ANTIOQUIA">#REF!</definedName>
    <definedName name="CONSTRUCCION_DE_ESCENARIOS_DEPORTIVOS_EN_EL_DEPARTAMENTO_DE_ANTIOQUIA">#REF!</definedName>
    <definedName name="Contratación">#REF!</definedName>
    <definedName name="CONTRATOS">#REF!</definedName>
    <definedName name="D">#REF!</definedName>
    <definedName name="DESARROLLO_Y_PROMOCION_DEL_DEPORTE_FORMATIVO_LA_RECREACION_Y_LA_ACTIVIDAD_FISICA_EN_EL_DEPARTAMENTO_ANTIOQUIA">#REF!</definedName>
    <definedName name="E">#REF!</definedName>
    <definedName name="FORTALECIMIENTO_DE_LOS_JUEGOS_DEPORTIVOS_INSTITUCIONALES_EN_LOS_MUNICIPIOS_DEL_DEPARTAMENTO_DE_ANTIOQUIA">#REF!</definedName>
    <definedName name="FORTALECIMIENTO_DE_LOS_SISTEMAS_DE_INFORMACION_Y_LA_GESTION_ESTRATEGICA_PARA_EL_DEPORTE_LA_RECREACION_Y_LA_ACTIVIDAD_FISICA_DE_ANTIOQUIA">#REF!</definedName>
    <definedName name="FORTALECIMIENTO_DEL_DESARROLLO_DEPORTIVO_CON_MIRAS_AL_ALTO_RENDIMIENTO_COMPETITIVO_DE_LOS_ATLETAS_DEL_DEPARTAMENTO_DE_ANTIOQUIA">#REF!</definedName>
    <definedName name="FUNCIONAMIENTO">#REF!</definedName>
    <definedName name="INFRAESTRUCTURA">#REF!</definedName>
    <definedName name="J">#REF!</definedName>
    <definedName name="jorge">#REF!</definedName>
    <definedName name="JUEGOS">#REF!</definedName>
    <definedName name="K">#REF!</definedName>
    <definedName name="L">#REF!</definedName>
    <definedName name="M">#REF!</definedName>
    <definedName name="MANTENIMIENTO_ADECUACION_MEJORAS_DE_ESCENARIOS_DEPORTIVOS_O_EQUIPAMIENTOS_EN_EL_DEPARTAMENTO_DE_ANTIOQUIA">#REF!</definedName>
    <definedName name="MANTENIMIENTO_DE_LA_INFRAESTRUCTURA_DE_LAS_SEDES_OPERATIVAS_PARA_LA_PRESTACION_DE_SERVICIOS_DEPORTIVOS_RECREATIVOS_Y_DE_ACTIVIDAD_FISICA_EN_LAS_REGIONES_DE_ANTIOQUIA">#REF!</definedName>
    <definedName name="MEDICO">#REF!</definedName>
    <definedName name="N">#REF!</definedName>
    <definedName name="O">#REF!</definedName>
    <definedName name="OBSERVATORIO">#REF!</definedName>
    <definedName name="OLE_LINK1" localSheetId="1">Contrato!#REF!</definedName>
    <definedName name="P">#REF!</definedName>
    <definedName name="POTENCIAL">#REF!</definedName>
    <definedName name="Proeycto">#REF!</definedName>
    <definedName name="PROY">'PAA 2026'!#REF!</definedName>
    <definedName name="PROYEC">'PAA 2026'!#REF!</definedName>
    <definedName name="Proyecto">#REF!</definedName>
    <definedName name="PROYECTOS">#REF!</definedName>
    <definedName name="PROYECTOS1">#REF!</definedName>
    <definedName name="Q">#REF!</definedName>
    <definedName name="RECREACION">#REF!</definedName>
    <definedName name="SALUD">#REF!</definedName>
    <definedName name="SEDUCATIVO">#REF!</definedName>
    <definedName name="SISTEMAS">#REF!</definedName>
    <definedName name="SUPE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Fabián Arroyave Sánchez</author>
    <author>Luisa Fernanda Gaviria Cano</author>
  </authors>
  <commentList>
    <comment ref="I5" authorId="0" shapeId="0">
      <text>
        <r>
          <rPr>
            <b/>
            <sz val="9"/>
            <color indexed="81"/>
            <rFont val="Tahoma"/>
            <family val="2"/>
          </rPr>
          <t>Fabián Arroyave Sánchez:</t>
        </r>
        <r>
          <rPr>
            <sz val="9"/>
            <color indexed="81"/>
            <rFont val="Tahoma"/>
            <family val="2"/>
          </rPr>
          <t xml:space="preserve">
Valor total PAA incluye incorporaciones</t>
        </r>
      </text>
    </comment>
    <comment ref="J5" authorId="0" shapeId="0">
      <text>
        <r>
          <rPr>
            <b/>
            <sz val="9"/>
            <color indexed="81"/>
            <rFont val="Tahoma"/>
            <family val="2"/>
          </rPr>
          <t>Fabián Arroyave Sánchez:</t>
        </r>
        <r>
          <rPr>
            <sz val="9"/>
            <color indexed="81"/>
            <rFont val="Tahoma"/>
            <family val="2"/>
          </rPr>
          <t xml:space="preserve">
Valor PPTO</t>
        </r>
      </text>
    </comment>
    <comment ref="K5" authorId="0" shapeId="0">
      <text>
        <r>
          <rPr>
            <b/>
            <sz val="9"/>
            <color indexed="81"/>
            <rFont val="Tahoma"/>
            <family val="2"/>
          </rPr>
          <t>Fabián Arroyave Sánchez:</t>
        </r>
        <r>
          <rPr>
            <sz val="9"/>
            <color indexed="81"/>
            <rFont val="Tahoma"/>
            <family val="2"/>
          </rPr>
          <t xml:space="preserve">
Validación valor total PAA (0 correcto &lt;&gt; 0, verificar)</t>
        </r>
      </text>
    </comment>
    <comment ref="N5" authorId="1" shapeId="0">
      <text>
        <r>
          <rPr>
            <b/>
            <sz val="9"/>
            <color indexed="81"/>
            <rFont val="Tahoma"/>
            <family val="2"/>
          </rPr>
          <t>Luisa Fernanda Gaviria Cano:</t>
        </r>
        <r>
          <rPr>
            <sz val="9"/>
            <color indexed="81"/>
            <rFont val="Tahoma"/>
            <family val="2"/>
          </rPr>
          <t xml:space="preserve">
Incorporación al ppto decreto 202207004912 secretaria de mujeres
</t>
        </r>
      </text>
    </comment>
    <comment ref="P5" authorId="1" shapeId="0">
      <text>
        <r>
          <rPr>
            <b/>
            <sz val="9"/>
            <color indexed="81"/>
            <rFont val="Tahoma"/>
            <family val="2"/>
          </rPr>
          <t>Luisa Fernanda Gaviria Cano:</t>
        </r>
        <r>
          <rPr>
            <sz val="9"/>
            <color indexed="81"/>
            <rFont val="Tahoma"/>
            <family val="2"/>
          </rPr>
          <t xml:space="preserve">
incorporación Decreto 2022070004860</t>
        </r>
      </text>
    </comment>
    <comment ref="Q6" authorId="1" shapeId="0">
      <text>
        <r>
          <rPr>
            <b/>
            <sz val="9"/>
            <color indexed="81"/>
            <rFont val="Tahoma"/>
            <family val="2"/>
          </rPr>
          <t>Luisa Fernanda Gaviria Cano:</t>
        </r>
        <r>
          <rPr>
            <sz val="9"/>
            <color indexed="81"/>
            <rFont val="Tahoma"/>
            <family val="2"/>
          </rPr>
          <t xml:space="preserve">
LO EXTRAE EL FORMATO DE LA COLUMNA RUBRO 
</t>
        </r>
      </text>
    </comment>
    <comment ref="R6" authorId="1" shapeId="0">
      <text>
        <r>
          <rPr>
            <b/>
            <sz val="9"/>
            <color indexed="81"/>
            <rFont val="Tahoma"/>
            <family val="2"/>
          </rPr>
          <t>Luisa Fernanda Gaviria Cano:</t>
        </r>
        <r>
          <rPr>
            <sz val="9"/>
            <color indexed="81"/>
            <rFont val="Tahoma"/>
            <family val="2"/>
          </rPr>
          <t xml:space="preserve">
LO EXTRAE EL FORMATO DE LA COLUMNA RUBRO 
</t>
        </r>
      </text>
    </comment>
    <comment ref="S6" authorId="1" shapeId="0">
      <text>
        <r>
          <rPr>
            <b/>
            <sz val="9"/>
            <color indexed="81"/>
            <rFont val="Tahoma"/>
            <family val="2"/>
          </rPr>
          <t>Luisa Fernanda Gaviria Cano:</t>
        </r>
        <r>
          <rPr>
            <sz val="9"/>
            <color indexed="81"/>
            <rFont val="Tahoma"/>
            <family val="2"/>
          </rPr>
          <t xml:space="preserve">
CANTIDAD DE TIEMPO </t>
        </r>
      </text>
    </comment>
    <comment ref="T6" authorId="1" shapeId="0">
      <text>
        <r>
          <rPr>
            <b/>
            <sz val="9"/>
            <color indexed="81"/>
            <rFont val="Tahoma"/>
            <family val="2"/>
          </rPr>
          <t>Luisa Fernanda Gaviria Cano:</t>
        </r>
        <r>
          <rPr>
            <sz val="9"/>
            <color indexed="81"/>
            <rFont val="Tahoma"/>
            <family val="2"/>
          </rPr>
          <t xml:space="preserve">
UNIDAD DE MEDIDA DEL TIEMPO 
</t>
        </r>
      </text>
    </comment>
  </commentList>
</comments>
</file>

<file path=xl/comments2.xml><?xml version="1.0" encoding="utf-8"?>
<comments xmlns="http://schemas.openxmlformats.org/spreadsheetml/2006/main">
  <authors>
    <author>tc={0378DDC1-ABD6-4DB9-91DA-A2AFA133CD90}</author>
    <author>tc={25DA25F0-DE54-45E2-96D6-DB6A58273C5F}</author>
    <author>tc={F2E6B19C-0DBB-496B-A56F-1174EF68B839}</author>
    <author>AMV</author>
    <author>tc={087FEF56-E564-41BB-A89C-B3A863C33F90}</author>
  </authors>
  <commentList>
    <comment ref="E1" authorId="0"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de lista hoja supervisores</t>
        </r>
      </text>
    </comment>
    <comment ref="F1" authorId="1"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lista hoja supervisores</t>
        </r>
      </text>
    </comment>
    <comment ref="S1" authorId="2"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AUTOMATIZAR CELDAS VERDES DE RCP PAGOS</t>
        </r>
      </text>
    </comment>
    <comment ref="AG1" authorId="3" shapeId="0">
      <text>
        <r>
          <rPr>
            <b/>
            <sz val="9"/>
            <color indexed="81"/>
            <rFont val="Tahoma"/>
            <family val="2"/>
          </rPr>
          <t>AMV: se diligencia la</t>
        </r>
        <r>
          <rPr>
            <sz val="9"/>
            <color indexed="81"/>
            <rFont val="Tahoma"/>
            <family val="2"/>
          </rPr>
          <t xml:space="preserve">
fecha final de la prorroga </t>
        </r>
      </text>
    </comment>
    <comment ref="AI1" authorId="4" shapeId="0">
      <text>
        <r>
          <rPr>
            <sz val="11"/>
            <color theme="1"/>
            <rFont val="Calibri"/>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Lista si o no </t>
        </r>
      </text>
    </comment>
  </commentList>
</comments>
</file>

<file path=xl/connections.xml><?xml version="1.0" encoding="utf-8"?>
<connections xmlns="http://schemas.openxmlformats.org/spreadsheetml/2006/main">
  <connection id="1" keepAlive="1" name="Consulta - ADICIONES_" description="Conexión a la consulta 'ADICIONES_' en el libro." type="5" refreshedVersion="7" background="1" saveData="1">
    <dbPr connection="Provider=Microsoft.Mashup.OleDb.1;Data Source=$Workbook$;Location=ADICIONES_;Extended Properties=&quot;&quot;" command="SELECT * FROM [ADICIONES_]"/>
  </connection>
  <connection id="2" keepAlive="1" name="Consulta - COMPROMISOS_2026" description="Conexión a la consulta 'COMPROMISOS_2026' en el libro." type="5" refreshedVersion="8" background="1" saveData="1">
    <dbPr connection="Provider=Microsoft.Mashup.OleDb.1;Data Source=$Workbook$;Location=COMPROMISOS_2026;Extended Properties=&quot;&quot;" command="SELECT * FROM [COMPROMISOS_2026]"/>
  </connection>
  <connection id="3"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4" keepAlive="1" name="Consulta - CONTRATOS_" description="Conexión a la consulta 'CONTRATOS_' en el libro." type="5" refreshedVersion="7" background="1" saveData="1">
    <dbPr connection="Provider=Microsoft.Mashup.OleDb.1;Data Source=$Workbook$;Location=CONTRATOS_;Extended Properties=&quot;&quot;" command="SELECT * FROM [CONTRATOS_]"/>
  </connection>
  <connection id="5" keepAlive="1" name="Consulta - DISPONIBILIDADES_2026" description="Conexión a la consulta 'DISPONIBILIDADES_2026' en el libro." type="5" refreshedVersion="8" background="1" saveData="1">
    <dbPr connection="Provider=Microsoft.Mashup.OleDb.1;Data Source=$Workbook$;Location=DISPONIBILIDADES_2026;Extended Properties=&quot;&quot;" command="SELECT * FROM [DISPONIBILIDADES_2026]"/>
  </connection>
  <connection id="6" keepAlive="1" name="Consulta - GASTOS_" description="Conexión a la consulta 'GASTOS_' en el libro." type="5" refreshedVersion="7" background="1" saveData="1">
    <dbPr connection="Provider=Microsoft.Mashup.OleDb.1;Data Source=$Workbook$;Location=GASTOS_;Extended Properties=&quot;&quot;" command="SELECT * FROM [GASTOS_]"/>
  </connection>
  <connection id="7" keepAlive="1" name="Consulta - PAGOS" description="Conexión a la consulta 'PAGOS' en el libro." type="5" refreshedVersion="7" background="1" saveData="1">
    <dbPr connection="Provider=Microsoft.Mashup.OleDb.1;Data Source=$Workbook$;Location=PAGOS;Extended Properties=&quot;&quot;" command="SELECT * FROM [PAGOS]"/>
  </connection>
  <connection id="8" keepAlive="1" name="Consulta - PERSONAL_ACTIVO_2026" description="Conexión a la consulta 'PERSONAL_ACTIVO_2026' en el libro." type="5" refreshedVersion="8" background="1" saveData="1">
    <dbPr connection="Provider=Microsoft.Mashup.OleDb.1;Data Source=$Workbook$;Location=PERSONAL_ACTIVO_2026;Extended Properties=&quot;&quot;" command="SELECT * FROM [PERSONAL_ACTIVO_2026]"/>
  </connection>
  <connection id="9" keepAlive="1" name="Consulta - RPC_DINAMICA" description="Conexión a la consulta 'RPC_DINAMICA' en el libro." type="5" refreshedVersion="7" background="1" saveData="1">
    <dbPr connection="Provider=Microsoft.Mashup.OleDb.1;Data Source=$Workbook$;Location=RPC_DINAMICA;Extended Properties=&quot;&quot;" command="SELECT * FROM [RPC_DINAMICA]"/>
  </connection>
  <connection id="10" keepAlive="1" name="Consulta - RPC_TABLA" description="Conexión a la consulta 'RPC_TABLA' en el libro." type="5" refreshedVersion="7" background="1" saveData="1">
    <dbPr connection="Provider=Microsoft.Mashup.OleDb.1;Data Source=$Workbook$;Location=RPC_TABLA;Extended Properties=&quot;&quot;" command="SELECT * FROM [RPC_TABLA]"/>
  </connection>
  <connection id="11" keepAlive="1" name="Consulta - SECOP_II_CONTRATOS" description="Conexión a la consulta 'SECOP_II_CONTRATOS' en el libro." type="5" refreshedVersion="8" background="1" saveData="1">
    <dbPr connection="Provider=Microsoft.Mashup.OleDb.1;Data Source=$Workbook$;Location=SECOP_II_CONTRATOS;Extended Properties=&quot;&quot;" command="SELECT * FROM [SECOP_II_CONTRATOS]"/>
  </connection>
</connections>
</file>

<file path=xl/sharedStrings.xml><?xml version="1.0" encoding="utf-8"?>
<sst xmlns="http://schemas.openxmlformats.org/spreadsheetml/2006/main" count="24053" uniqueCount="2923">
  <si>
    <t>OFICINA DE TALENTO HUMANO</t>
  </si>
  <si>
    <t>1.00.0000.00.0-205616.2.1.1.01.01.001.01.</t>
  </si>
  <si>
    <t>Sueldo básico</t>
  </si>
  <si>
    <t>1.00.0000.00.0-205616.2.1.1.01.01.001.07.</t>
  </si>
  <si>
    <t>Bonificación por servicios prestados</t>
  </si>
  <si>
    <t>SUBGERENCIA ADMINISTRATIVA Y FINANCIERA</t>
  </si>
  <si>
    <t>1.00.0000.00.0-205616.2.1.1.01.01.001.10.</t>
  </si>
  <si>
    <t>Viáticos de los funcionarios en comisión</t>
  </si>
  <si>
    <t>1.00.0000.00.0-205616.2.1.1.01.03.110.</t>
  </si>
  <si>
    <t>Auxilios Médicos</t>
  </si>
  <si>
    <t>1.00.0000.00.0-205616.2.1.1.01.03.111.02.</t>
  </si>
  <si>
    <t>Auxilios Educativos - Segunda Lengua</t>
  </si>
  <si>
    <t>1.00.0000.00.0-205616.2.1.1.01.03.113.</t>
  </si>
  <si>
    <t>Auxilios para Recreación - Aprovechamiento del tiempo libre</t>
  </si>
  <si>
    <t>9/01/2026 15:35</t>
  </si>
  <si>
    <t>1.00.0000.00.0-205616.2.1.2.02.01.002.02.</t>
  </si>
  <si>
    <t>VF-Productos alimenticios, bebidas y tabaco; textiles, prendas de vestir y productos de cuero</t>
  </si>
  <si>
    <t>EMPRESA DE DESARROLLO URBANO Y RURAL DEL MUNICIPIO DE BELLO "EDUNORTE"</t>
  </si>
  <si>
    <t>1.00.0000.00.0-205616.2.1.2.02.01.003.01.</t>
  </si>
  <si>
    <t>Caja Menor - Otros bienes transportables (excepto productos metálicos, maquinaria y equipo)</t>
  </si>
  <si>
    <t>1.00.0000.00.0-205616.2.1.2.02.01.003.02.</t>
  </si>
  <si>
    <t>VF-Otros bienes transportables (excepto productos metálicos, maquinaria y equipo)</t>
  </si>
  <si>
    <t>1.00.0000.00.0-205616.2.1.2.02.02.006.01.</t>
  </si>
  <si>
    <t>Caja Menor - Servicios de alojamiento; servicios de suministro de comidas y bebidas; servicios de transporte; y servicios de distribución de electricidad, gas y agua</t>
  </si>
  <si>
    <t>1.00.0000.00.0-205616.2.1.2.02.02.006.03.</t>
  </si>
  <si>
    <t>Servicios Públicos - Servicios de distribución de electricidad, gas y agua</t>
  </si>
  <si>
    <t>14/01/2026 18:02</t>
  </si>
  <si>
    <t>8/01/2026 14:17</t>
  </si>
  <si>
    <t>1.00.0000.00.0-205616.2.1.2.02.02.006.04.</t>
  </si>
  <si>
    <t>VF-Servicios de alojamiento; servicios de suministro de comidas y bebidas; servicios de transporte; y servicios de distribución de electricidad, gas y agua</t>
  </si>
  <si>
    <t>1.00.0000.00.0-205616.2.1.2.02.02.007.01.</t>
  </si>
  <si>
    <t>Caja Menor - Servicios financieros y servicios conexos, servicios inmobiliarios y servicios de leasing</t>
  </si>
  <si>
    <t>1.00.0000.00.0-205616.2.1.2.02.02.008.01.</t>
  </si>
  <si>
    <t>1.00.0000.00.0-205616.2.1.2.02.02.008.02.</t>
  </si>
  <si>
    <t>16/01/2026 13:17</t>
  </si>
  <si>
    <t>16/01/2026 13:25</t>
  </si>
  <si>
    <t>16/01/2026 13:42</t>
  </si>
  <si>
    <t>16/01/2026 15:10</t>
  </si>
  <si>
    <t>16/01/2026 15:51</t>
  </si>
  <si>
    <t>16/01/2026 15:55</t>
  </si>
  <si>
    <t>16/01/2026 16:19</t>
  </si>
  <si>
    <t>16/01/2026 16:24</t>
  </si>
  <si>
    <t>16/01/2026 16:31</t>
  </si>
  <si>
    <t>19/01/2026 10:12</t>
  </si>
  <si>
    <t>21/01/2026 15:11</t>
  </si>
  <si>
    <t>21/01/2026 15:14</t>
  </si>
  <si>
    <t>21/01/2026 17:15</t>
  </si>
  <si>
    <t>22/01/2026 13:34</t>
  </si>
  <si>
    <t>22/01/2026 14:04</t>
  </si>
  <si>
    <t>23/01/2026 10:15</t>
  </si>
  <si>
    <t>23/01/2026 12:14</t>
  </si>
  <si>
    <t>28/01/2026 9:35</t>
  </si>
  <si>
    <t>28/01/2026 9:42</t>
  </si>
  <si>
    <t>8/01/2026 17:32</t>
  </si>
  <si>
    <t>1.00.0000.00.0-205616.2.1.2.02.02.008.03.</t>
  </si>
  <si>
    <t>1.00.0000.00.0-205616.2.1.2.02.02.008.04.</t>
  </si>
  <si>
    <t>Servicios Públicos -  Telecomunicaciones (TV, Celular, Internet)</t>
  </si>
  <si>
    <t>1.00.0000.00.0-205616.2.1.2.02.02.008.05.</t>
  </si>
  <si>
    <t>CNSC-Servicios Prestados a las Empresas y Servicios de Producción</t>
  </si>
  <si>
    <t>9/01/2026 15:55</t>
  </si>
  <si>
    <t>1.00.0000.00.0-205616.2.1.2.02.02.009.01.</t>
  </si>
  <si>
    <t>VF - Plan de Bienestar - Servicios para la comunidad, sociales y personales</t>
  </si>
  <si>
    <t>1.00.0000.00.0-205616.2.1.3.07.02.010.01.</t>
  </si>
  <si>
    <t>Incapacidades (no de pensiones)</t>
  </si>
  <si>
    <t>1.00.0000.00.0-205616.2.1.8.03.04.</t>
  </si>
  <si>
    <t>Tasa De Seguridad Y Convivencia Ciudadana</t>
  </si>
  <si>
    <t>9/01/2026 10:54</t>
  </si>
  <si>
    <t>1.45.4501.04.0-205128.2.3.2.02.02.008.02.</t>
  </si>
  <si>
    <t>21/01/2026 16:11</t>
  </si>
  <si>
    <t>1.45.4599.77.0-205128.2.3.2.02.02.008.03.</t>
  </si>
  <si>
    <t>21/01/2026 16:26</t>
  </si>
  <si>
    <t>21/01/2026 17:02</t>
  </si>
  <si>
    <t>22/01/2026 13:37</t>
  </si>
  <si>
    <t>22/01/2026 13:52</t>
  </si>
  <si>
    <t>28/01/2026 22:06</t>
  </si>
  <si>
    <t>26/01/2026 9:00</t>
  </si>
  <si>
    <t>1.45.4599.77.0-205128.2.3.2.02.02.008.04.</t>
  </si>
  <si>
    <t>26/01/2026 11:10</t>
  </si>
  <si>
    <t>26/01/2026 11:20</t>
  </si>
  <si>
    <t>27/01/2026 8:27</t>
  </si>
  <si>
    <t>27/01/2026 10:00</t>
  </si>
  <si>
    <t>9/01/2026 10:28</t>
  </si>
  <si>
    <t>1.45.4599.77.0-205128.2.3.2.02.02.008.05.</t>
  </si>
  <si>
    <t>9/01/2026 16:02</t>
  </si>
  <si>
    <t>23/01/2026 10:18</t>
  </si>
  <si>
    <t>1.45.4599.77.0-271130.2.3.2.02.02.008.07.</t>
  </si>
  <si>
    <t>1.45.4599.77.0-271130.2.3.2.02.02.009.02.</t>
  </si>
  <si>
    <t>VF-Fortalecimiento de los sistemas de información y la gestión estratégica para el deporte, la recreación y la actividad física de Antioquia-comunicaciones -Servicios para la comunidad, sociales y personales</t>
  </si>
  <si>
    <t>2.43.4301.02.0-205128.2.3.2.02.02.008.10.</t>
  </si>
  <si>
    <t>14/01/2026 18:30</t>
  </si>
  <si>
    <t>15/01/2026 14:24</t>
  </si>
  <si>
    <t>15/01/2026 14:32</t>
  </si>
  <si>
    <t>15/01/2026 14:48</t>
  </si>
  <si>
    <t>20/01/2026 21:04</t>
  </si>
  <si>
    <t>20/01/2026 21:08</t>
  </si>
  <si>
    <t>20/01/2026 21:17</t>
  </si>
  <si>
    <t>20/01/2026 21:27</t>
  </si>
  <si>
    <t>28/01/2026 10:08</t>
  </si>
  <si>
    <t>19/01/2026 14:44</t>
  </si>
  <si>
    <t>2.43.4302.03.0-205128.2.3.2.02.02.008.15.</t>
  </si>
  <si>
    <t>27/01/2026 10:37</t>
  </si>
  <si>
    <t>2.43.4302.03.0-205128.2.3.2.02.02.009.11.</t>
  </si>
  <si>
    <t>Asesoria médica y de ciencias aplicadas al desarrollo del rendimiento deportivo de atletas y para-atletas de Antioquia -Servicios para la comunidad, sociales y personales</t>
  </si>
  <si>
    <t>27/01/2026 10:40</t>
  </si>
  <si>
    <t>27/01/2026 10:46</t>
  </si>
  <si>
    <t>27/01/2026 10:55</t>
  </si>
  <si>
    <t>27/01/2026 10:59</t>
  </si>
  <si>
    <t>27/01/2026 11:01</t>
  </si>
  <si>
    <t>27/01/2026 11:04</t>
  </si>
  <si>
    <t>27/01/2026 11:07</t>
  </si>
  <si>
    <t>27/01/2026 11:10</t>
  </si>
  <si>
    <t>27/01/2026 11:22</t>
  </si>
  <si>
    <t>27/01/2026 11:36</t>
  </si>
  <si>
    <t>27/01/2026 11:40</t>
  </si>
  <si>
    <t>27/01/2026 15:13</t>
  </si>
  <si>
    <t>27/01/2026 15:15</t>
  </si>
  <si>
    <t>20/01/2026 16:05</t>
  </si>
  <si>
    <t>2.43.4302.84.0-205400.2.3.2.02.02.009.12.</t>
  </si>
  <si>
    <t>Apoyo técnico a atletas y para-atletas que representan en alto rendimiento deportivo al departamento de Antioquia. - Servicios para la comunidad, sociales y personales</t>
  </si>
  <si>
    <t>20/01/2026 16:12</t>
  </si>
  <si>
    <t>28/01/2026 10:15</t>
  </si>
  <si>
    <t>28/01/2026 10:21</t>
  </si>
  <si>
    <t>28/01/2026 10:42</t>
  </si>
  <si>
    <t>28/01/2026 10:48</t>
  </si>
  <si>
    <t>28/01/2026 10:51</t>
  </si>
  <si>
    <t>28/01/2026 10:58</t>
  </si>
  <si>
    <t>28/01/2026 11:01</t>
  </si>
  <si>
    <t>28/01/2026 11:05</t>
  </si>
  <si>
    <t>28/01/2026 11:08</t>
  </si>
  <si>
    <t>28/01/2026 11:11</t>
  </si>
  <si>
    <t>28/01/2026 11:15</t>
  </si>
  <si>
    <t>28/01/2026 11:21</t>
  </si>
  <si>
    <t>28/01/2026 14:09</t>
  </si>
  <si>
    <t>28/01/2026 14:16</t>
  </si>
  <si>
    <t>28/01/2026 14:18</t>
  </si>
  <si>
    <t>28/01/2026 14:22</t>
  </si>
  <si>
    <t>28/01/2026 14:24</t>
  </si>
  <si>
    <t>28/01/2026 14:27</t>
  </si>
  <si>
    <t>28/01/2026 14:39</t>
  </si>
  <si>
    <t>28/01/2026 14:42</t>
  </si>
  <si>
    <t>28/01/2026 14:45</t>
  </si>
  <si>
    <t>28/01/2026 14:49</t>
  </si>
  <si>
    <t>28/01/2026 14:55</t>
  </si>
  <si>
    <t>28/01/2026 14:58</t>
  </si>
  <si>
    <t>28/01/2026 15:07</t>
  </si>
  <si>
    <t>28/01/2026 15:19</t>
  </si>
  <si>
    <t>28/01/2026 15:25</t>
  </si>
  <si>
    <t>28/01/2026 15:29</t>
  </si>
  <si>
    <t>28/01/2026 15:34</t>
  </si>
  <si>
    <t>28/01/2026 15:48</t>
  </si>
  <si>
    <t>28/01/2026 18:16</t>
  </si>
  <si>
    <t>28/01/2026 18:20</t>
  </si>
  <si>
    <t>28/01/2026 18:21</t>
  </si>
  <si>
    <t>28/01/2026 18:23</t>
  </si>
  <si>
    <t>28/01/2026 18:25</t>
  </si>
  <si>
    <t>28/01/2026 18:27</t>
  </si>
  <si>
    <t>28/01/2026 18:28</t>
  </si>
  <si>
    <t>28/01/2026 18:30</t>
  </si>
  <si>
    <t>28/01/2026 18:31</t>
  </si>
  <si>
    <t>28/01/2026 18:33</t>
  </si>
  <si>
    <t>28/01/2026 18:36</t>
  </si>
  <si>
    <t>28/01/2026 18:37</t>
  </si>
  <si>
    <t>28/01/2026 18:38</t>
  </si>
  <si>
    <t>28/01/2026 18:40</t>
  </si>
  <si>
    <t>28/01/2026 18:41</t>
  </si>
  <si>
    <t>28/01/2026 18:44</t>
  </si>
  <si>
    <t>28/01/2026 18:45</t>
  </si>
  <si>
    <t>28/01/2026 18:46</t>
  </si>
  <si>
    <t>28/01/2026 18:47</t>
  </si>
  <si>
    <t>28/01/2026 18:48</t>
  </si>
  <si>
    <t>28/01/2026 18:49</t>
  </si>
  <si>
    <t>28/01/2026 18:52</t>
  </si>
  <si>
    <t>28/01/2026 18:53</t>
  </si>
  <si>
    <t>28/01/2026 18:54</t>
  </si>
  <si>
    <t>28/01/2026 18:55</t>
  </si>
  <si>
    <t>28/01/2026 18:56</t>
  </si>
  <si>
    <t>28/01/2026 18:57</t>
  </si>
  <si>
    <t>28/01/2026 18:59</t>
  </si>
  <si>
    <t>28/01/2026 19:00</t>
  </si>
  <si>
    <t>28/01/2026 19:06</t>
  </si>
  <si>
    <t>28/01/2026 20:42</t>
  </si>
  <si>
    <t>28/01/2026 20:44</t>
  </si>
  <si>
    <t>28/01/2026 20:46</t>
  </si>
  <si>
    <t>28/01/2026 20:48</t>
  </si>
  <si>
    <t>28/01/2026 20:49</t>
  </si>
  <si>
    <t>28/01/2026 20:50</t>
  </si>
  <si>
    <t>28/01/2026 20:59</t>
  </si>
  <si>
    <t>28/01/2026 21:03</t>
  </si>
  <si>
    <t>28/01/2026 21:04</t>
  </si>
  <si>
    <t>28/01/2026 21:06</t>
  </si>
  <si>
    <t>28/01/2026 21:07</t>
  </si>
  <si>
    <t>28/01/2026 21:24</t>
  </si>
  <si>
    <t>28/01/2026 21:25</t>
  </si>
  <si>
    <t>28/01/2026 21:26</t>
  </si>
  <si>
    <t>28/01/2026 21:27</t>
  </si>
  <si>
    <t>28/01/2026 21:29</t>
  </si>
  <si>
    <t>28/01/2026 21:31</t>
  </si>
  <si>
    <t>28/01/2026 21:33</t>
  </si>
  <si>
    <t>28/01/2026 21:34</t>
  </si>
  <si>
    <t>28/01/2026 21:36</t>
  </si>
  <si>
    <t>28/01/2026 21:39</t>
  </si>
  <si>
    <t>28/01/2026 21:42</t>
  </si>
  <si>
    <t>28/01/2026 21:43</t>
  </si>
  <si>
    <t>28/01/2026 21:44</t>
  </si>
  <si>
    <t>28/01/2026 21:45</t>
  </si>
  <si>
    <t>28/01/2026 21:46</t>
  </si>
  <si>
    <t>28/01/2026 21:47</t>
  </si>
  <si>
    <t>28/01/2026 21:48</t>
  </si>
  <si>
    <t>28/01/2026 21:49</t>
  </si>
  <si>
    <t>28/01/2026 21:50</t>
  </si>
  <si>
    <t>28/01/2026 21:51</t>
  </si>
  <si>
    <t>28/01/2026 21:52</t>
  </si>
  <si>
    <t>28/01/2026 21:53</t>
  </si>
  <si>
    <t>28/01/2026 21:55</t>
  </si>
  <si>
    <t>28/01/2026 21:57</t>
  </si>
  <si>
    <t>28/01/2026 21:58</t>
  </si>
  <si>
    <t>28/01/2026 21:59</t>
  </si>
  <si>
    <t>28/01/2026 22:00</t>
  </si>
  <si>
    <t>28/01/2026 22:02</t>
  </si>
  <si>
    <t>28/01/2026 22:03</t>
  </si>
  <si>
    <t>28/01/2026 22:04</t>
  </si>
  <si>
    <t>29/01/2026 6:51</t>
  </si>
  <si>
    <t>29/01/2026 6:57</t>
  </si>
  <si>
    <t>29/01/2026 7:02</t>
  </si>
  <si>
    <t>29/01/2026 7:18</t>
  </si>
  <si>
    <t>29/01/2026 7:23</t>
  </si>
  <si>
    <t>29/01/2026 7:42</t>
  </si>
  <si>
    <t>29/01/2026 7:57</t>
  </si>
  <si>
    <t>15/01/2026 11:06</t>
  </si>
  <si>
    <t>2.43.4302.85.0-205128.2.3.2.02.02.008.16.</t>
  </si>
  <si>
    <t>20/01/2026 21:31</t>
  </si>
  <si>
    <t>27/01/2026 10:44</t>
  </si>
  <si>
    <t>28/01/2026 22:01</t>
  </si>
  <si>
    <t>2.43.4302.85.0-205400.2.3.3.08.06.</t>
  </si>
  <si>
    <t>Apoyo y subvención para satisfacer necesidades propias del proceso de preparación y competencia de los Atletas y Para-atletas de alto rendimiento del departamento de Antioquia-Estímulos y beneficios a los deportistas</t>
  </si>
  <si>
    <t>2.43.4302.87.0-205128.2.3.2.02.02.008.17.</t>
  </si>
  <si>
    <t>26/01/2026 9:03</t>
  </si>
  <si>
    <t>26/01/2026 9:13</t>
  </si>
  <si>
    <t>26/01/2026 9:26</t>
  </si>
  <si>
    <t>14/01/2026 17:27</t>
  </si>
  <si>
    <t>3.43.4301.01.0-205128.2.3.2.02.02.008.09.</t>
  </si>
  <si>
    <t>15/01/2026 11:53</t>
  </si>
  <si>
    <t>15/01/2026 14:21</t>
  </si>
  <si>
    <t>15/01/2026 17:42</t>
  </si>
  <si>
    <t>16/01/2026 9:09</t>
  </si>
  <si>
    <t>22/01/2026 13:41</t>
  </si>
  <si>
    <t>22/01/2026 14:26</t>
  </si>
  <si>
    <t>22/01/2026 14:28</t>
  </si>
  <si>
    <t>23/01/2026 11:12</t>
  </si>
  <si>
    <t>3.43.4301.01.0-205400.2.3.2.02.02.006.01.</t>
  </si>
  <si>
    <t>23/01/2026 10:20</t>
  </si>
  <si>
    <t>3.43.4301.01.0-205400.2.3.2.02.02.009.03.</t>
  </si>
  <si>
    <t>Desarrollo y promoción del deporte formativo, la recreación y la actividad física en el departamento Antioquia. - Servicios para la comunidad, sociales y personales</t>
  </si>
  <si>
    <t>23/01/2026 10:22</t>
  </si>
  <si>
    <t>23/01/2026 10:32</t>
  </si>
  <si>
    <t>23/01/2026 10:46</t>
  </si>
  <si>
    <t>23/01/2026 10:56</t>
  </si>
  <si>
    <t>23/01/2026 13:45</t>
  </si>
  <si>
    <t>26/01/2026 11:33</t>
  </si>
  <si>
    <t>28/01/2026 9:15</t>
  </si>
  <si>
    <t>28/01/2026 9:17</t>
  </si>
  <si>
    <t>3.43.4301.10.0-205128.2.3.2.02.02.008.11.</t>
  </si>
  <si>
    <t>3.43.4301.10.0-205400.2.3.2.02.02.009.05.</t>
  </si>
  <si>
    <t>Asesoria y acompañamiento institucional para el deporte formativo, la recreación y la actividad física en el departamento de Antioquia. - Servicios para la comunidad, sociales y personales</t>
  </si>
  <si>
    <t>3.43.4301.72.0-205128.2.3.2.02.02.006.02.</t>
  </si>
  <si>
    <t>3.43.4301.72.0-205128.2.3.2.02.02.008.12.</t>
  </si>
  <si>
    <t>22/01/2026 13:55</t>
  </si>
  <si>
    <t>3.43.4301.72.0-205128.2.3.2.02.02.009.06.</t>
  </si>
  <si>
    <t>Capacitación para el sector del deporte, la recreación y la actividad física en el Departamento de   Antioquia -Servicios para la comunidad, sociales y personales</t>
  </si>
  <si>
    <t>22/01/2026 13:58</t>
  </si>
  <si>
    <t>22/01/2026 14:01</t>
  </si>
  <si>
    <t>3.43.4301.73.0-205128.2.3.2.02.02.006.03.</t>
  </si>
  <si>
    <t>3.43.4301.73.0-205128.2.3.2.02.02.008.13.</t>
  </si>
  <si>
    <t>26/01/2026 14:23</t>
  </si>
  <si>
    <t>3.43.4301.73.0-205400.2.3.2.02.02.009.09.</t>
  </si>
  <si>
    <t>Fortalecimiento de los juegos deportivos institucionales en los municipios del departamento de Antioquia - Servicios para la comunidad, sociales y personales</t>
  </si>
  <si>
    <t>26/01/2026 14:44</t>
  </si>
  <si>
    <t>26/01/2026 14:54</t>
  </si>
  <si>
    <t>27/01/2026 8:23</t>
  </si>
  <si>
    <t>27/01/2026 8:31</t>
  </si>
  <si>
    <t>27/01/2026 10:03</t>
  </si>
  <si>
    <t>27/01/2026 10:06</t>
  </si>
  <si>
    <t>28/01/2026 17:01</t>
  </si>
  <si>
    <t>28/01/2026 17:09</t>
  </si>
  <si>
    <t>3.43.4301.74.0-205128.2.3.2.02.02.008.14.</t>
  </si>
  <si>
    <t>4.43.4302.75.0-205128.2.3.2.02.02.006.05.</t>
  </si>
  <si>
    <t>23/01/2026 9:55</t>
  </si>
  <si>
    <t>4.43.4302.75.0-205128.2.3.2.02.02.008.19.</t>
  </si>
  <si>
    <t>23/01/2026 11:08</t>
  </si>
  <si>
    <t>23/01/2026 13:42</t>
  </si>
  <si>
    <t>23/01/2026 13:50</t>
  </si>
  <si>
    <t>23/01/2026 14:05</t>
  </si>
  <si>
    <t>26/01/2026 14:50</t>
  </si>
  <si>
    <t>4.43.4302.76.0-205128.2.3.2.02.02.008.20.</t>
  </si>
  <si>
    <t>APOYO_ECONOMICO_A_LAS_ORGANIZACIONES_DEPORTIVAS_QUE_REPRESENTAN_EN_COMPETENCIAS_AL_DEPARTAMENTO_DE_ANTIOQUIA</t>
  </si>
  <si>
    <t>52010801-ASIGNAR_RECURSOS_ECO_ORG_DEP</t>
  </si>
  <si>
    <t>52010801-GESTIONAR_OPERACION_ADM_CON_ORG</t>
  </si>
  <si>
    <t>APOYO_TECNICO_A_ATLETAS_Y_PARATLETAS_QUE_REPRESENTAN_EN_ALTO_RENDIMIENTO_DEPORTIVO_AL_DEPARTAMENTO_DE_ANTIOQUIA</t>
  </si>
  <si>
    <t>52010802-GESTIONAR_OPERACION_ADM_TEC_PRE</t>
  </si>
  <si>
    <t>APOYO_Y_SUBVENCION_PARA_SATISFACER_NECESIDADES_PROPIAS_DEL_PROCESO_DE_PREPARACION_Y_COMPETENCIA_DE_LOS_ATLETAS_Y_PARATLETAS_DE_ALTO_RENDIMIENTO_DEL_DEPARTAMENTO_DE_ANTIOQUIA</t>
  </si>
  <si>
    <t>52010803-GESTIONAR_OPE_PSIC_ADM_SEG_EST</t>
  </si>
  <si>
    <t>52010803-OTORGAR_ESTIMULOS_ALIMENT</t>
  </si>
  <si>
    <t>52010803-OTORGAR_ESTIMULOS_ECO_RES_COMPE</t>
  </si>
  <si>
    <t>52010803-OTORGAR_ESTIMULOS_EDU</t>
  </si>
  <si>
    <t>52010803-OTORGAR_ESTIMULOS_PART_EVEN</t>
  </si>
  <si>
    <t>52010803-OTORGAR_ESTIMULOS_PROYE_TAL_RES</t>
  </si>
  <si>
    <t>ASESORIA_MEDICA_Y_DE_CIENCIAS_APLICADAS_AL_DESARROLLO_DEL_RENDIMIENTO_DEPORTIVO_DE_ATLETAS_Y_PARAATLETAS_DE_ANTIOQUIA</t>
  </si>
  <si>
    <t>52010804-GESTIONAR_OPERACION_ADM_MEDI_CI</t>
  </si>
  <si>
    <t>52010804-REALIZAR_DOTACION_EQU_SUM_MEDI</t>
  </si>
  <si>
    <t>52010804-REALIZAR_MANTENIMIENTO_EQU_MEDI</t>
  </si>
  <si>
    <t>ASESORIA_Y_ACOMPANAMIENTO_INSTITUCIONAL_PARA_EL_DEPORTE_FORMATIVO_LA_RECREACION_Y_LA_ACTIVIDAD_FISICA_EN_EL_DEPARTAMENTO_DE_ANTIOQUIA</t>
  </si>
  <si>
    <t>52010705-GESTIONAR_OPERACION_TECN_ADM_AS</t>
  </si>
  <si>
    <t>52010705-TRANSFERIR_RECURSOS_IMP_CIG</t>
  </si>
  <si>
    <t>CAPACITACION_PARA_EL_SECTOR_DEL_DEPORTE_LA_RECREACION_Y_LA_ACTIVIDAD_FISICA_EN_EL_DEPARTAMENTO_DE_ANTIOQUIA</t>
  </si>
  <si>
    <t>52010704-GESTIONAR_OPERACION_TEC_ADM_CAP</t>
  </si>
  <si>
    <t>52010704-PROMOVER_PROCESOS_EDU_INFORMAL</t>
  </si>
  <si>
    <t xml:space="preserve">52010704-REALIZAR_DESPLAZAMIENTO_SEG_OFE
</t>
  </si>
  <si>
    <t>COFINANCIACION_DE_DOTACION_DE_IMPLEMENTACION_PARA_EL_DEPORTE_LA_RECREACION_Y_A_LA_ACTIVIDAD_FISICA_EN_EL_DEPARTAMENTO_DE_ANTIOQUIA</t>
  </si>
  <si>
    <t>52010701-ADQUIRIR_IMPLEMENTAC_ACT_FISICA</t>
  </si>
  <si>
    <t>52010701-ADQUIRIR_IMPLEMENTAC_DEPOR_FORM</t>
  </si>
  <si>
    <t>52010701-ADQUIRIR_IMPLEMENTAC_RECREA</t>
  </si>
  <si>
    <t>52010701-ADQUIRIR_IMPLEMENTACION_JUEGO</t>
  </si>
  <si>
    <t>52010701-GESTIONAR_OPERACION_TEC_ADM_COF</t>
  </si>
  <si>
    <t>CONSTRUCCION_DE_ESCENARIOS_DEPORTIVOS_EN_EL_DEPARTAMENTO_DE_ANTIOQUIA</t>
  </si>
  <si>
    <t>52010901-APOYO_A_LA_SUPERVISION_CONST</t>
  </si>
  <si>
    <t>52010901-OBRACIVIL</t>
  </si>
  <si>
    <t>DESARROLLO_Y_PROMOCION_DEL_DEPORTE_FORMATIVO_LA_RECREACION_Y_LA_ACTIVIDAD_FISICA_EN_EL_DEPARTAMENTO_ANTIOQUIA</t>
  </si>
  <si>
    <t>52010702-GESTIONAR_OPERACION_TECN_ADM_OF</t>
  </si>
  <si>
    <t>52010702-PROMOVER_EL_DEPOR_FORMA_ANT</t>
  </si>
  <si>
    <t>52010702-PROMOVER_LA_ACT_FISICA_ANT</t>
  </si>
  <si>
    <t>52010702-PROMOVER_LA_RECREA_ANT</t>
  </si>
  <si>
    <t>52010702-PROMOVER_USO_DE_LA_BICI_ANT</t>
  </si>
  <si>
    <t>52010702-REALIZAR_DESPLAZAMIENTOS_SEG_OF</t>
  </si>
  <si>
    <t>52010702-REALIZAR_ENCUENTROS_DE_ART_INST</t>
  </si>
  <si>
    <t>52010702-REALIZAR_EVENTOS_DE_ACT_FISICA</t>
  </si>
  <si>
    <t>52010702-REALIZAR_EVENTOS_DE_DEPOR_FORMA</t>
  </si>
  <si>
    <t>52010702-REALIZAR_EVENTOS_DE_RECREA</t>
  </si>
  <si>
    <t>FORTALECIMIENTO_DE_LOS_JUEGOS_DEPORTIVOS_INSTITUCIONALES_EN_LOS_MUNICIPIOS_DEL_DEPARTAMENTO_DE_ANTIOQUIA</t>
  </si>
  <si>
    <t>52010703-EJECUTAR_FESTIVALES_DEPORT_ESCO</t>
  </si>
  <si>
    <t>52010703-EJECUTAR_JUEGOS_DEPORT_CAMP</t>
  </si>
  <si>
    <t>52010703-EJECUTAR_JUEGOS_DEPORT_INTERCOL</t>
  </si>
  <si>
    <t>52010703-GESTIONAR_OPERACION_TEC_ADM_JUE</t>
  </si>
  <si>
    <t>52010703-PROMOVER_DEP_ESCO_DEP_SOCIAL_CO</t>
  </si>
  <si>
    <t>52010703-REALIZAR_DESPLAZAMIENTO_SEG_JUE</t>
  </si>
  <si>
    <t>FORTALECIMIENTO_DE_LOS_SISTEMAS_DE_INFORMACION_Y_LA_GESTION_ESTRATEGICA_PARA_EL_DEPORTE_LA_RECREACION_Y_LA_ACTIVIDAD_FISICA_DE_ANTIOQUIA</t>
  </si>
  <si>
    <t>52011001-ACTUALIZAR_SISTEMA_GESTI_CALID</t>
  </si>
  <si>
    <t>52011001-ADQUIRIR_INSUMO_SERV_COM</t>
  </si>
  <si>
    <t>52011001-APOYAR_EVENT_ACT_FIS_REC_DEP</t>
  </si>
  <si>
    <t>52011001-CONSOLIDAR_IMPLEMENTAC_TABL_RET</t>
  </si>
  <si>
    <t>52011001-DISENAR_IMPLEMENTAR_ESTRAT_COM</t>
  </si>
  <si>
    <t>52011001-ESTRUCTURAR_POLITICA_SISTEM_INF</t>
  </si>
  <si>
    <t>52011001-FORTALECER_MIPG</t>
  </si>
  <si>
    <t>52011001-FORTALECER_SIST_INFO_PLAN_ORGA</t>
  </si>
  <si>
    <t>52011001-IMPLEMENTAR_PLAN_MEDIOS</t>
  </si>
  <si>
    <t>52011001-MEJORAR_PLATAFORMA_HARDW_SOFTW</t>
  </si>
  <si>
    <t>52011001-MEJORAR_POTENCIALIZAR_SISTEMAS</t>
  </si>
  <si>
    <t>52011001-MEJORAR_SISTEMA_INFO_OBSERVA</t>
  </si>
  <si>
    <t>52011001-PUBLICAR_MATERIAL_CIENTIFICO</t>
  </si>
  <si>
    <t>52011001-REALIZAR_AUDITORIA_SISTE_INTEG</t>
  </si>
  <si>
    <t>52011001-REALIZAR_SEGUIMIENTO_EVAL_GEST</t>
  </si>
  <si>
    <t>52011001-REALIZAR_SEGUIMIENTO_MONIT_POL</t>
  </si>
  <si>
    <t>52011001-RECOLECTAR_ANALIZAR_INFOR_COMU</t>
  </si>
  <si>
    <t>FORTALECIMIENTO_DEL_DESARROLLO_DEPORTIVO_CON_MIRAS_AL_ALTO_RENDIMIENTO_COMPETITIVO_DE_LOS_ATLETAS_DEL_DEPARTAMENTO_DE_ANTIOQUIA</t>
  </si>
  <si>
    <t>52010805-GESTIONAR_OPERACION_AD_TEC_CENT</t>
  </si>
  <si>
    <t>FUNCIONAMIENTO</t>
  </si>
  <si>
    <t>9999999-FUNCIONAMIENTO</t>
  </si>
  <si>
    <t>MANTENIMIENTO_ADECUACION_MEJORAS_DE_ESCENARIOS_DEPORTIVOS_O_EQUIPAMIENTOS_EN_EL_DEPARTAMENTO_DE_ANTIOQUIA</t>
  </si>
  <si>
    <t>52010902-APOYO_SUPERVISION</t>
  </si>
  <si>
    <t>52010902-OBRA_FISICA</t>
  </si>
  <si>
    <t>MANTENIMIENTO_DE_LA_INFRAESTRUCTURA_DE_LAS_SEDES_OPERATIVAS_PARA_LA_PRESTACION_DE_SERVICIOS_DEPORTIVOS_RECREATIVOS_Y_DE_ACTIVIDAD_FISICA_EN_LAS_REGIONES_DE_ANTIOQUIA</t>
  </si>
  <si>
    <t>52011002-GESTIONAR_OPERACIÓN_TEC_ADM_MAN_SED</t>
  </si>
  <si>
    <t>52011002-REALIZAR_MANT_AIRES_ACOND</t>
  </si>
  <si>
    <t>52011002-REALIZAR_MANT_PREVENT_POZO_SEPT</t>
  </si>
  <si>
    <t>PLAN ANUAL DE ADQUISICIONES</t>
  </si>
  <si>
    <t xml:space="preserve">PPTOTOTAL </t>
  </si>
  <si>
    <t xml:space="preserve">PPTO INICIAL </t>
  </si>
  <si>
    <t>CELDA DE VALIDACIÓN</t>
  </si>
  <si>
    <t xml:space="preserve">INCORPORACIONES </t>
  </si>
  <si>
    <t xml:space="preserve"> </t>
  </si>
  <si>
    <t>ITEM</t>
  </si>
  <si>
    <t>Código UNSPSC (Manual)</t>
  </si>
  <si>
    <t>UNIDAD DE CONTRATACION (formulado)</t>
  </si>
  <si>
    <t>Funci/ inversion (formulado)</t>
  </si>
  <si>
    <t>Nombre Proyecto  (formulado)</t>
  </si>
  <si>
    <t>Código BPIN (FORMULADO)</t>
  </si>
  <si>
    <t>Actividad3</t>
  </si>
  <si>
    <t>Proyecto (formulado)</t>
  </si>
  <si>
    <t>Valor definitivo (manual)</t>
  </si>
  <si>
    <t>Descripción - Objeto del Contrato (manual)</t>
  </si>
  <si>
    <t>ESTADO (formulado)</t>
  </si>
  <si>
    <t>MODALIDAD DE CONTRATACION (manual)</t>
  </si>
  <si>
    <t>TIPO DE CONTRATACION (Manual)</t>
  </si>
  <si>
    <t>RUBRO(BASEDEINFORMACION)MANUAL</t>
  </si>
  <si>
    <t>Rubro Corto (Formulado)</t>
  </si>
  <si>
    <t>NOMBRE RUBRO (Formulado)</t>
  </si>
  <si>
    <t>PROYECTO (formulado)2</t>
  </si>
  <si>
    <t>FONDO (formulado)</t>
  </si>
  <si>
    <t>PLAZO (manual)</t>
  </si>
  <si>
    <t>MES DIA O AÑO (manual)</t>
  </si>
  <si>
    <t>CDP (manual)</t>
  </si>
  <si>
    <t>¿Se requieren vigencias futuras? (MANUAL)</t>
  </si>
  <si>
    <t>Fecha estimada de inicio de proceso de selección (mes) (manual)</t>
  </si>
  <si>
    <t>Fecha estimada de presentación de ofertas (mes) (manual)</t>
  </si>
  <si>
    <t>NUMERO CONTRATO</t>
  </si>
  <si>
    <t>CONTRATISTA</t>
  </si>
  <si>
    <t>NUMERO COMPROMISO -RCP</t>
  </si>
  <si>
    <t>COMPROMETIDO</t>
  </si>
  <si>
    <t>VALOR A LIBERAR</t>
  </si>
  <si>
    <t>PAGADO</t>
  </si>
  <si>
    <t>FALTANTE POR PAGAR</t>
  </si>
  <si>
    <t>RCP-RUBRO</t>
  </si>
  <si>
    <t>INDICADOR</t>
  </si>
  <si>
    <t>Pago por Contrato</t>
  </si>
  <si>
    <t>Comprometido Contrato</t>
  </si>
  <si>
    <t>N/A</t>
  </si>
  <si>
    <t>SUELDO BÁSICO</t>
  </si>
  <si>
    <t>RESOLUCIÓN</t>
  </si>
  <si>
    <t>MESES</t>
  </si>
  <si>
    <t>NO</t>
  </si>
  <si>
    <t>ENERO</t>
  </si>
  <si>
    <t>HORAS EXTRAS, DOMINICALES, FESTIVOS Y RECARGOS</t>
  </si>
  <si>
    <t>1.00.0000.00.0-205616.2.1.1.01.01.001.02.</t>
  </si>
  <si>
    <t>PRIMA DE SERVICIO</t>
  </si>
  <si>
    <t>1.00.0000.00.0-205616.2.1.1.01.01.001.06.</t>
  </si>
  <si>
    <t>BONIFICACIÓN POR SERVICIOS PRESTADOS</t>
  </si>
  <si>
    <t>PRIMA DE NAVIDAD</t>
  </si>
  <si>
    <t>1.00.0000.00.0-205616.2.1.1.01.01.001.08.01</t>
  </si>
  <si>
    <t>PRIMA DE VACACIONES</t>
  </si>
  <si>
    <t>1.00.0000.00.0-205616.2.1.1.01.01.001.08.02</t>
  </si>
  <si>
    <t xml:space="preserve">GASTOS DE VIAJES Y COMISIONES DE SERVIDORES PÚBLICOS Y MIEMBROS DE LA JUNTA DIRECTIVA </t>
  </si>
  <si>
    <t>APORTES A LA SEGURIDAD SOCIAL EN PENSIONES</t>
  </si>
  <si>
    <t>1.00.0000.00.0-205616.2.1.1.01.02.001.</t>
  </si>
  <si>
    <t>APORTES A LA SEGURIDAD SOCIAL EN SALUD</t>
  </si>
  <si>
    <t>1.00.0000.00.0-205616.2.1.1.01.02.002.</t>
  </si>
  <si>
    <t xml:space="preserve">APORTES DE CESANTÍAS </t>
  </si>
  <si>
    <t>1.00.0000.00.0-205616.2.1.1.01.02.003.</t>
  </si>
  <si>
    <t>APORTES A CAJAS DE COMPENSACIÓN FAMILIAR</t>
  </si>
  <si>
    <t>1.00.0000.00.0-205616.2.1.1.01.02.004.</t>
  </si>
  <si>
    <t>APORTES GENERALES AL SISTEMA DE RIESGOS LABORALES</t>
  </si>
  <si>
    <t>1.00.0000.00.0-205616.2.1.1.01.02.005.</t>
  </si>
  <si>
    <t>APORTES AL ICBF</t>
  </si>
  <si>
    <t>1.00.0000.00.0-205616.2.1.1.01.02.006.</t>
  </si>
  <si>
    <t>APORTES AL SENA</t>
  </si>
  <si>
    <t>1.00.0000.00.0-205616.2.1.1.01.02.007.</t>
  </si>
  <si>
    <t>VACACIONES</t>
  </si>
  <si>
    <t>1.00.0000.00.0-205616.2.1.1.01.03.001.01.</t>
  </si>
  <si>
    <t>INDEMNIZACIÓN POR VACACIONES</t>
  </si>
  <si>
    <t>1.00.0000.00.0-205616.2.1.1.01.03.001.02.</t>
  </si>
  <si>
    <t>INCAPACIDADES (NO DE PENSIONES)</t>
  </si>
  <si>
    <t>LICENCIAS DE MATERNIDAD Y PATERNIDAD (NO DE PENSIONES)</t>
  </si>
  <si>
    <t>1.00.0000.00.0-205616.2.1.3.07.02.010.02.</t>
  </si>
  <si>
    <t>BONIFICACIÓN ESPECIAL DE RECREACIÓN</t>
  </si>
  <si>
    <t>1.00.0000.00.0-205616.2.1.1.01.03.001.03.</t>
  </si>
  <si>
    <t>APOYO DE SOSTENIMIENTO APRENDICES SENA</t>
  </si>
  <si>
    <t>1.00.0000.00.0-205616.2.1.1.01.03.069.</t>
  </si>
  <si>
    <t>AUXILIOS MÉDICOS - APOYO SALUD Y LENTES</t>
  </si>
  <si>
    <t>AUXILIOS EDUCATIVOS - CAPACITACIÓN POR DEMANDA</t>
  </si>
  <si>
    <t>1.00.0000.00.0-205616.2.1.1.01.03.111.01.</t>
  </si>
  <si>
    <t>AUXILIOS EDUCATIVOS - SEGUNDA LENGUA</t>
  </si>
  <si>
    <t>AUXILIOS EDUCATIVOS - ACUERDO FONDO EDUCACIÓN</t>
  </si>
  <si>
    <t>1.00.0000.00.0-205616.2.1.1.01.03.111.03.</t>
  </si>
  <si>
    <t>AUXILIOS PARA RECREACIÓN - APROVECHAMIENTO DEL TIEMPO LIBRE</t>
  </si>
  <si>
    <t>CAJA MENOR - OTROS BIENES TRANSPORTABLES (EXCEPTO PRODUCTOS METÁLICOS, MAQUINARIA Y EQUIPO)</t>
  </si>
  <si>
    <r>
      <t>1.00.0000.00.0-205616.2.1.2.02.01.003</t>
    </r>
    <r>
      <rPr>
        <sz val="11"/>
        <rFont val="Arial"/>
        <family val="2"/>
      </rPr>
      <t>.01.</t>
    </r>
  </si>
  <si>
    <t>CAJA MENOR - SERVICIOS DE ALOJAMIENTO; SERVICIOS DE SUMINISTRO DE COMIDAS Y BEBIDAS; SERVICIOS DE TRANSPORTE; Y SERVICIOS DE DISTRIBUCIÓN DE ELECTRICIDAD, GAS Y AGUA</t>
  </si>
  <si>
    <r>
      <t>1.00.0000.00.0-205616.2.1.2.02.02.006.</t>
    </r>
    <r>
      <rPr>
        <sz val="11"/>
        <rFont val="Arial"/>
        <family val="2"/>
      </rPr>
      <t>01.</t>
    </r>
  </si>
  <si>
    <t>CAJA MENOR - SERVICIOS FINANCIEROS Y SERVICIOS CONEXOS, SERVICIOS INMOBILIARIOS Y SERVICIOS DE LEASING</t>
  </si>
  <si>
    <r>
      <t>1.00.0000.00.0-205616.2.1.2.02.02.007.</t>
    </r>
    <r>
      <rPr>
        <sz val="11"/>
        <rFont val="Arial"/>
        <family val="2"/>
      </rPr>
      <t>01.</t>
    </r>
  </si>
  <si>
    <t xml:space="preserve">CAJA MENOR - SERVICIOS PRESTADOS A LAS EMPRESAS Y SERVICIOS DE PRODUCCIÓN </t>
  </si>
  <si>
    <r>
      <t>1.00.0000.00.0-205616.2.1.2.02.02.008</t>
    </r>
    <r>
      <rPr>
        <sz val="11"/>
        <rFont val="Arial"/>
        <family val="2"/>
      </rPr>
      <t>.01.</t>
    </r>
  </si>
  <si>
    <t>SERVICIOS PUBLICOS - TELECOMUNICACIONES (TV, CELULAR, INTERNET)</t>
  </si>
  <si>
    <t>SENTENCIAS</t>
  </si>
  <si>
    <t>1.00.0000.00.0-205616.2.1.3.13.01.001.</t>
  </si>
  <si>
    <t>CONCILIACIONES</t>
  </si>
  <si>
    <t>1.00.0000.00.0-205616.2.1.3.13.01.002.</t>
  </si>
  <si>
    <t>CUOTA DE FISCALIZACIÓN Y AUDITAJE</t>
  </si>
  <si>
    <t>1.00.0000.00.0-205616.2.1.8.04.01.</t>
  </si>
  <si>
    <t xml:space="preserve">PRÉSTAMOS POR CALAMIDAD DOMÉSTICA </t>
  </si>
  <si>
    <t>1.00.0000.00.0-205616.2.1.6.01.04.004.</t>
  </si>
  <si>
    <t>IMPUESTO PREDIAL UNIFICADO</t>
  </si>
  <si>
    <t>1.00.0000.00.0-205616.2.1.8.01.52.</t>
  </si>
  <si>
    <t>ACUERDO SINDICAL BICICLETA PRESTAMOS REEMBOLSABLES</t>
  </si>
  <si>
    <t>1.00.0000.00.0-205616.2.1.6.01.04.010.</t>
  </si>
  <si>
    <t>SERVICIOS PÚBLICOS - SERVICIOS DE DISTRIBUCIÓN DE ELECTRICIDAD, GAS Y AGUA</t>
  </si>
  <si>
    <r>
      <t>1.00.0000.00.0-205616.2.1.2.02.02.006.</t>
    </r>
    <r>
      <rPr>
        <sz val="11"/>
        <rFont val="Arial"/>
        <family val="2"/>
      </rPr>
      <t>03.</t>
    </r>
  </si>
  <si>
    <t>TASA DE SEGURIDAD Y CONVIVENCIA CIUDADANA</t>
  </si>
  <si>
    <t xml:space="preserve">IMPLEMENTACIÓN DEL REDISEÑO INSTITUCIONAL </t>
  </si>
  <si>
    <t>93151500;
76111500;
72102900;
47131700</t>
  </si>
  <si>
    <t>MODIFICACIÓN No. 1 AL CONTRATO 355 DE 2025, CUYO OBJETO ES CONTRATO INTERADMINISTRATIVO DE MANDATO SIN REPRESENTACIÓN PARA LA ADMINISTRACIÓN DELEGADA DE RECURSOS PARA OPERAR EL SERVICIO INTEGRAL DE ASEO, SUMINISTRO DE INSUMOS Y SERVICIOS COMPLEMENTARIOS PARA INDEPORTES ANTIOQUIA - VF</t>
  </si>
  <si>
    <t>MODIFICACIÓN</t>
  </si>
  <si>
    <t xml:space="preserve">CONTRATO INTERADMINISTRATIVO </t>
  </si>
  <si>
    <t>92121500;
93151500</t>
  </si>
  <si>
    <t>MODIFICACIÓN No. 2 AL CONTRATO 354 DE 2025, CUYO OBJETO ES CONTRATO INTERADMINISTRATIVO DE MANDATO SIN REPRESENTACIÓN PARA LA PRESTACIÓN DE LOS SERVICIOS DE VIGILANCIA Y SEGURIDAD PRIVADA PARA LAS SEDES DE INDEPORTES ANTIOQUIA - VF</t>
  </si>
  <si>
    <t>85101600; 80111500</t>
  </si>
  <si>
    <t>MODIFICACIÓN No. 1 AL CONTRATO 372 DE 2025, CUYO OBJETO ES PRESTACIÓN DE SERVICIOS DE APOYO LOGÍSTICO Y OPERATIVO A LA GESTIÓN, EN EL DESARROLLO Y EJECUCIÓN DEL PLAN DE BIENESTAR LABORAL Y ACTIVIDADES DE SEGURIDAD Y SALUD EN EL TRABAJO PARA LOS SERVIDORES DE INDEPORTES ANTIOQUIA.- VF</t>
  </si>
  <si>
    <t xml:space="preserve">PRESTACIÓN DE  SERVICIOS </t>
  </si>
  <si>
    <t>MODIFICACIÓN No. 2 AL CONTRATO 329 DE  2025 CUYO OBJETO ES CONTRATO INTERADMINISTRATIVO DE MANDATO SIN REPRESENTACIÓN PARA LA PRESTACIÓN DEL SERVICIO DE TRANSPORTE TERRESTRE Y EL ALQUILER DE VEHÍCULOS PARA INDEPORTES ANTIOQUIA VF</t>
  </si>
  <si>
    <t>15101505;15101506</t>
  </si>
  <si>
    <t>SUMINISTRO DE COMBUSTIBLE PARA LOS VEHÍCULOS Y MOTOS DE PROPIEDAD DEL INSTITUTO DEPARTAMENTAL DE DEPORTES DE ANTIOQUIA Y PARA AQUELLOS VEHÍCULOS  QUE POR VÍNCULO CONTRACTUAL ESTÉN AL SERVICIO DE LA ENTIDAD</t>
  </si>
  <si>
    <t>SELECCIÓN ABRIEVIADA MEDIANTE ACUERDO MARCO</t>
  </si>
  <si>
    <t xml:space="preserve">SUMINISTRO </t>
  </si>
  <si>
    <t>1.00.0000.00.0-205616.2.1.2.02.01.003.03.</t>
  </si>
  <si>
    <t/>
  </si>
  <si>
    <t>FEBRERO</t>
  </si>
  <si>
    <t>PRESTACIÓN DE SERVICIOS PARA LA ADQUISICIÓN DE TIQUETES AEREOS NACIONALES E INTERNACIONALES PARA  LOS FUNCIONARIOS Y MIEMBROS DE LA JUNTA DIRECTIVA DE INDEPORTES ANTIOQUIA</t>
  </si>
  <si>
    <t>SELECCIÓN ABREVIADA SUBASTA INVERSA</t>
  </si>
  <si>
    <t>1.00.0000.00.0-205616.2.1.2.02.02.006.02.</t>
  </si>
  <si>
    <t>MANTENIMIENTO PREVENTIVO Y CORRECTIVO DE LOS VEHÍCULOS DE INDEPORTES ANTIOQUIA.</t>
  </si>
  <si>
    <t>MÍNIMA CUANTÍA</t>
  </si>
  <si>
    <t>REALIZAR EL SERVICIO DE FUMIGACIÓN Y CONTROL DE PLAGAS EN LAS SEDES DE INDEPORTES ANTIOQUIA.</t>
  </si>
  <si>
    <t>DESARROLLAR EL PLAN INSTITUCIONAL DE CAPACITACIONES PARA LOS SERVIDORES DE INDEPORTES ANTIOQUIA.</t>
  </si>
  <si>
    <t>DIRECTA</t>
  </si>
  <si>
    <t>1.00.0000.00.0-205616.2.1.2.02.02.009.02.</t>
  </si>
  <si>
    <t>PRESTAR LOS SERVICIOS DE MANTENIMIENTO PREVENTIVO Y CORRECTIVO, ASÍ COMO EL SUMINISTRO E INSTALACIÓN DE LOS REPUESTOS Y/O PIEZAS REQUERIDAS, PARA GARANTIZAR EL ÓPTIMO FUNCIONAMIENTO, CONSERVACIÓN Y DISPONIBILIDAD OPERATIVA DE LAS LAVADORAS Y SECADORAS UBICADAS EN LAS DIFERENTES SEDES DE INDEPORTES ANTIOQUIA.</t>
  </si>
  <si>
    <t>MARZO</t>
  </si>
  <si>
    <t xml:space="preserve">CONTRATO DE PRESTACIÓN DE SERVICIOS PROFESIONALES PARA REPRESENTAR JUDICIAL Y EXTRAJUDICIALMENTE A INDEPORTES ANTIOQUIA </t>
  </si>
  <si>
    <t>DIAS</t>
  </si>
  <si>
    <t>PRESTACIÓN DE SERVICIOS PROFESIONALES PARA APOYAR LOS PROCESOS CONTRACTUALES Y  ADMINISTRATIVOS DE LA OFICINA ASESORA JURÍDICA DE INDEPORTES ANTIOQUIA</t>
  </si>
  <si>
    <t xml:space="preserve">PRESTACION DE SERVICIOS PROFESIONALES Y DE APOYO A LA GESTIÓN </t>
  </si>
  <si>
    <t>PRESTACIÓN DE SERVICIOS PROFESIONALES COMO ABOGADO PARA APOYAR LOS PROCESOS JURÍDICOS  Y CONTRACTUALES DE INDEPORTES ANTIOQUIA</t>
  </si>
  <si>
    <t>PRESTACIÓN DE SERVICIOS PROFESIONALES JURÍDICOS PARA INDEPORTES ANTIOQUIA</t>
  </si>
  <si>
    <t>PRESTACIÓN DE SERVICIOS PROFESIONALES ESPECIALIZADOS EN CONTADURÍA PÚBLICA, PARA EL SEGUIMIENTO Y EVALUACIÓN DE LOS PROCESOS DE CONTROL INTERNO DE INDEPORTES ANTIOQUIA</t>
  </si>
  <si>
    <t>PRESTACIÓN DE SERVICIOS PROFESIONALES JURÍDICOS, PARA EL SEGUIMIENTO Y EVALUACIÓN DE LOS PROCESOS DE CONTROL INTERNO DE INDEPORTES ANTIOQUIA</t>
  </si>
  <si>
    <t>PRESTACIÓN DE SERVICIOS PROFESIONALES EN INGENIERIA CIVIL, PARA EL SEGUIMIENTO Y EVALUACIÓN DE LOS PROCESOS DE CONTROL INTERNO DE INDEPORTES ANTIOQUIA</t>
  </si>
  <si>
    <t>PRESTACIÓN DE SERVICIOS PROFESIONALES PARA REALIZAR Y EJECUTAR EVALUACIONES Y SEGUIMIENTO TÉCNICO A LOS PROCESOS DE INDEPORTES ANTIOQUIA.</t>
  </si>
  <si>
    <t>PRESTACIÓN DE SERVICIOS PROFESIONALES COMO ABOGADO ESPECIALIZADO PARA LOS PROCESOS DISCIPLINARIOS Y JURÍDICOS DE LA OFICINA DE TALENTO HUMANO DE INDEPORTES ANTIOQUIA</t>
  </si>
  <si>
    <t>PRESTACIÓN DE SERVICIOS DE APOYO A LAS ACTIVIDADES DE GESTIÓN DOCUMENTAL DE LA OFICINA DE TALENTO HUMANO DE INDEPORTES ANTIOQUIA.</t>
  </si>
  <si>
    <t>PRESTACIÓN DE SERVICIOS PROFESIONALES PARA ACOMPAÑAR LOS PROCESOS DE LA OFICINA DE TALENTO HUMANO EN INDEPORTES ANTIOQUIA.</t>
  </si>
  <si>
    <t>PRESTACIÓN DE SERVICIOS DE APOYO A LA GESTION DE ACTIVIDADES DE BIENESTAR, CAPACITACIÓN, Y SISTEMA INTEGRADO DE GESTIÓN (SIG), EN  LA OFICINA DE TALENTO HUMANO EN INDEPORTES ANTIOQUIA</t>
  </si>
  <si>
    <t>PRESTACIÓN DE SERVICIOS DE APOYO A LA GESTIÓN DEL SISTEMA DE GESTIÓN DE SEGURIDAD Y SALUD EN EL TRABAJO (SGSST) Y SISTEMA INTEGRADO DE GESTIÓN (SIG) DE LA OFICINA DE TALENTO HUMANO DE INDEPORTES ANTIOQUIA.</t>
  </si>
  <si>
    <t>PRESTACIÓN DE SERVICIOS PROFESIONALES PARA EL ACOMPAÑAMIENTO DEL SISTEMA DE GESTIÓN DE LA CALIDAD DE LA OFICINA DE TALENTO HUMANO DE INDEPORTES ANTIOQUIA</t>
  </si>
  <si>
    <t>PRESTACIÓN DE SERVICIOS DE APOYO EN ACTIVIDADES ADMINISTRATIVAS Y OPERATIVAS DE LA SUBGERENCIA ADMINISTRATIVA Y FINANCIERA DE INDEPORTES ANTIOQUIA</t>
  </si>
  <si>
    <t>PRESTACIÓN DE SERVICIOS PROFESIONALES ORIENTADOS AL FORTALECIMIENTO Y ACOMPAÑAMIENTO DE LOS PROCESOS ADMINISTRATIVOS, FINANCIEROS  Y DE GESTIÓN CONTRACTUAL DE INDEPORTES ANTIOQUIA</t>
  </si>
  <si>
    <t>PRESTACIÓN DE SERVICIOS DE APOYO EN EL DESARROLLO DE LAS ACTIVIDADES PROPIAS DEL PROCESO DE GESTIÓN DOCUMENTAL A CARGO DEL CADA DE INDEPORTES ANTIOQUIA</t>
  </si>
  <si>
    <t>PRESTACIÓN DE SERVICIOS PROFESIONALES ESPECIALIZADOS PARA GESTIONAR LOS PROCESOS ADMINISTRATIVOS Y CONTRACTUALES DE INDEPORTES ANTIOQUIA.</t>
  </si>
  <si>
    <t>PRESTACIÓN DE SERVICIOS PROFESIONALES PARA ACOMPAÑAR LA GESTIÓN ADMINISTRATIVA, FINANCIERA, TRIBUTARIA Y CONTRACTUAL DE INDEPORTES ANTIOQUIA.</t>
  </si>
  <si>
    <t>PRESTACIÓN DE SERVICIOS DE APOYO EN LAS ACTIVIDADES DE GESTIÓN DOCUMENTAL ASOCIADAS AL ARCHIVO DE REGISTRO Y CONTROL DEPORTIVO DE INDEPORTES ANTIOQUIA</t>
  </si>
  <si>
    <t>PRESTACIÓN DE SERVICIOS DE APOYO EN LAS ACTIVIDADES DE GESTIÓN DOCUMENTAL DEL CADA DE INDEPORTES ANTIOQUIA</t>
  </si>
  <si>
    <t>PRESTACIÓN DE SERVICIOS PROFESIONALES PARA EL PROCESO  CONTABLE DE INDEPORTES ANTIOQUIA.</t>
  </si>
  <si>
    <t>PRESTACION DE SERVICIOS DE APOYO A LA GESTIÓN EN LAS ACTIVIDADES RELACIONADAS CON TEMAS CONTABLES Y DE TESORERIA DE LA SUBGERENCIA ADMINISTRATIVA Y FINANCIERA DE INDEPORTES ANTIOQUIA</t>
  </si>
  <si>
    <t>PRESTACIÓN DE SERVICIOS PROFESIONALES PARA GESTIONAR LOS PROCESOS ADMINISTRATIVOS, FINANCIEROS Y CONTRACTUALES DE INDEPORTES ANTIOQUIA.</t>
  </si>
  <si>
    <t>PRESTACIÓN DE SERVICIOS DE APOYO Y ACOMPAÑAMIENTO EN LABORES OPERATIVAS Y DEL PLAN DE MANTENIMIENTO DE LAS DIFERENTES SEDES DE INDEPORTES ANTIOQUIA.</t>
  </si>
  <si>
    <t>PRESTACIÓN DE SERVICIOS PROFESIONALES PARA EL ACOMPAÑAMIENTO DE LOS PROCESOS ADMINISTRATIVOS, FINANCIEROS Y DE GESTIÓN CONTRACTUAL DE INDEPORTES ANTIOQUIA</t>
  </si>
  <si>
    <t>PRESTACIÓN DE SERVICIOS PROFESIONALES PARA ACOMPAÑAR LOS PROCESOS ADMINISTRATIVOS Y DE GESTIÓN  DE CALIDAD DE INDEPORTES ANTIOQUIA.</t>
  </si>
  <si>
    <t>PRESTACIÓN DE SERVICIOS PROFESIONALES ESPECIALIZADOS PARA ACOMPAÑAR LOS PROCESOS ADMINISTRATIVOS Y JURÍDICOS,  DE LA SUBGERENCIA ADMINISTRATIVA Y FINANCIERA DE INDEPORTES ANTIOQUIA.</t>
  </si>
  <si>
    <t>72101500; 40101700;
93151500</t>
  </si>
  <si>
    <t>MODIFICACIÓN No. 2 AL CONTRATO 230 DE 2025 CUYO OBJETO ES: CONTRATO INTERADMINISTRATIVO DE MANDATO SIN REPRESENTACIÓN PARA REALIZAR EL MANTENIMIENTO PREVENTIVO Y CORRECTIVO DEL SISTEMA DE AIRE ACONDICIONADO DE INDEPORTES ANTIOQUIA. - VF</t>
  </si>
  <si>
    <t xml:space="preserve">REALIZAR EL MANTENIMIENTO PREVENTIVO Y CORRECTIVO DE LOS ASCENSORES DE INDEPORTES ANTIOQUIA </t>
  </si>
  <si>
    <t>1.45.4501.04.0-205128.2.3.2.02.02.008.01.</t>
  </si>
  <si>
    <t>CONTRATO INTERADMINISTRATIVO DE MANDATO SIN REPRESENTACIÓN PARA REALIZAR EL MANTENIMIENTO PREVENTIVO Y CORRECTIVO DEL SISTEMA DE AIRE ACONDICIONADO DE INDEPORTES ANTIOQUIA</t>
  </si>
  <si>
    <t>1.45.4501.04.0-205128.2.3.2.02.02.005.01.</t>
  </si>
  <si>
    <t>ABRIL</t>
  </si>
  <si>
    <t> 76121700;
 47101500 </t>
  </si>
  <si>
    <t>REALIZAR EL MANTENIMIENTO PREVENTIVO Y CORRECTIVO DE LOS SISTEMAS DE AGUAS RESIDUALES DE LAS SEDES DE INDEPORTES ANTIOQUIA</t>
  </si>
  <si>
    <t>PRESTACIÓN DE SERVICIOS PARA LA PRIMERA FASE DE IMPLEMENTACIÓN DE INSTRUMENTOS ARCHIVISTICOS EN INDEPORTES ANTIOQUIA</t>
  </si>
  <si>
    <t>1.45.4599.77.0-205128.2.3.2.02.02.008.08.</t>
  </si>
  <si>
    <t>PRESTACIÓN DE SERVICIOS PROFESIONALES PARA EL APOYO A LA IMPLEMENTACIÓN DE INSTRUMENTOS ARCHIVISTICOS</t>
  </si>
  <si>
    <t>82101507;
82111600</t>
  </si>
  <si>
    <t>DESARROLLAR EL PROCESO DE EDICIÓN, DIAGRAMACIÓN, PUBLICACIÓN, IMPRESIÓN Y DIFUSIÓN DE DOCUMENTOS DE INVESTIGACIÓN ELABORADOS POR INDEPORTES ANTIOQUIA, ASEGURANDO ESTÁNDARES DE CALIDAD EDITORIAL Y DE DIVULGACIÓN ACADÉMICA.</t>
  </si>
  <si>
    <t>1.45.4599.77.0-205128.2.3.2.02.02.008.06.</t>
  </si>
  <si>
    <t>PRESTAR SERVICIOS PROFESIONALES EN ESTADÍSTICA PARA APOYAR LOS PROCESOS DE INVESTIGACIÓN Y ANÁLISIS DE DATOS DE INDEPORTES ANTIOQUIA.</t>
  </si>
  <si>
    <t>SOPORTE Y MANTENIMIENTO SOFTWARE G+</t>
  </si>
  <si>
    <t>1.45.4599.77.0-205128.2.3.2.02.01.004.01.</t>
  </si>
  <si>
    <t>JULIO</t>
  </si>
  <si>
    <t>CONTRATO DE PRESTACIÓN DE SERVICIOS PROFESIONALES Y DE APOYO A LA GESTIÓN PARA LA REALIZACIÓN DE AUDITORÍAS EXTERNAS.</t>
  </si>
  <si>
    <t>AGOSTO</t>
  </si>
  <si>
    <t xml:space="preserve">CONTRATO INTERADMINISTRATIVO PARA EL FORTALECIMIENTO DEL SISTEMA INTEGRADO DE GESTIÓN DE INDEPORTES ANTIOQUIA" </t>
  </si>
  <si>
    <t>MAYO</t>
  </si>
  <si>
    <t xml:space="preserve">SERVICIOS DE COMPENSACIÓN DE HUELLA DE CARBONO PARA INDEPORTES ANTIOQUIA </t>
  </si>
  <si>
    <t xml:space="preserve">ENERO </t>
  </si>
  <si>
    <t>PRESTACIÓN DE SERVICIOS PROFESIONALES PARA EL SEGUIMIENTO, EVALUACIÓN Y MEJORA CONTINUA DEL SISTEMA DE GESTIÓN INSTITUCIONAL DE INDEPORTES ANTIOQUIA</t>
  </si>
  <si>
    <t>PRESTACIÓN DE SERVICIOS PROFESIONALES PARA GENERAR, CONSOLIDAR Y ANALIZAR LA INFORMACIÓN ESTADÍSTICA INSTITUCIONAL DE INDEPORTES ANTIOQUIA, ORIENTADA AL FORTALECIMIENTO DE LOS SISTEMAS DE INFORMACIÓN Y EVALUACIÓN DE LA GESTIÓN DEPORTIVA DEPARTAMENTAL.</t>
  </si>
  <si>
    <t>PRESTACIÓN DE SERVICIOS PROFESIONALES PARA APOYAR LA ACTUALIZACIÓN Y SEGUIMIENTO DE LOS PROGRAMAS, PROYECTOS Y ACTIVIDADES   DE INDEPORTES ANTIOQUIA, EN EL MARCO DEL PLAN DE DESARROLLO DEPARTAMENTAL “POR ANTIOQUIA FIRME"</t>
  </si>
  <si>
    <t>PRESTACIÓN DE SERVICIOS PROFESIONALES ESPECIALIZADOS PARA ADMINISTRAR, CONSOLIDAR Y ANALIZAR LA INFORMACIÓN INSTITUCIONAL  EN EL MARCO DEL  OBSERVATORIO DEL DEPORTE DE ANTIOQUIA.</t>
  </si>
  <si>
    <t>PRESTACIÓN DE SERVICIOS PROFESIONALES ESPECIALIZADOS PARA APOYAR LA GENERACIÓN, CONSOLIDACIÓN Y ANÁLISIS DE INFORMACIÓN SOBRE EL ALTO RENDIMIENTO DEPORTIVO Y LAS ACTIVIDADES DEL SISTEMA DRAF, DENTRO DEL OBSERVATORIO DEL DEPORTE DE ANTIOQUIA.</t>
  </si>
  <si>
    <t>PRESTACIÓN DE SERVICIOS PROFESIONALES ESPECIALIZADOS PARA ACOMPAÑAR LA ARTICULACIÓN DE LAS POLÍTICAS PÚBLICAS, PLANES Y  EL DIRECCIONAMIENTO ESTRATEGICO DE INDEPORTES ANTIOQUIA, EN EL MARCO DEL PROYECTO DE FORTALECIMIENTO DE LOS SISTEMAS DE INFORMACIÓN Y LA GESTIÓN ESTRATÉGICA PARA EL DEPORTE, LA RECREACIÓN Y LA ACTIVIDAD FÍSICA.</t>
  </si>
  <si>
    <t>PRESTACION DE SERVICIOS PROFESIONALES PARA EL APOYO EN LAS ACTIVIDADES DE SOSTENIBILIDAD AMBIENTAL QUE DESARROLLA INDEPORTES ANTIOQUIA</t>
  </si>
  <si>
    <t>81111800;
81161800;
81112100</t>
  </si>
  <si>
    <t>PRESTACIÓN DE SERVICIOS DE INFRAESTRUCTURA TECNOLOGICA  PARA INDEPORTES ANTIOQUIA - VF</t>
  </si>
  <si>
    <t>81111800; 81111811;43231600</t>
  </si>
  <si>
    <t>MODIFICACIÓN No. 1 AL CONTRATO 248 DE 2025 CUYO OBJETO ES: PRESTACIÓN DE SERVICIOS DE SICOF ERP EN MODALIDAD CLOUD COMPUTING  PARA INDEPORTES ANTIOQUIA, ASI COMO EL SOPORTE Y MANTENIMIENTO, ACOMPAÑAMIENTO EN SITIO Y HORAS DE DESARROLLO - VF</t>
  </si>
  <si>
    <t xml:space="preserve">LICENCIAMIENTO DE SOFTWARE DE MESA DE AYUDA  PARA INDEPORTES ANTIOQUIA EN MODALIDAD DE SOFTWARE COMO SERVICIO (SAAS). </t>
  </si>
  <si>
    <t>81111800; 81161801;81112100</t>
  </si>
  <si>
    <t>PRESTACIÓN DE SERVICIOS DE INFRAESTRUCTURA TECNOLOGICA  PARA INDEPORTES ANTIOQUIA</t>
  </si>
  <si>
    <t>JUNIO</t>
  </si>
  <si>
    <t>81111800;43231600</t>
  </si>
  <si>
    <t>PRESTACIÓN DE SERVICIOS DE SICOF ERP EN MODALIDAD CLOUD COMPUTING INCLUYENDO EL MODULO DE CONTRATISTAS, ASI COMO EL SOPORTE Y MANTENIMIENTO, ACOMPAÑAMIENTO EN SITIO Y HORAS DE DESARROLLO</t>
  </si>
  <si>
    <t>SOPORTE TÉCNICO, ACTUALIZACIÓN Y MANTENIMIENTO DEL SISTEMA DE GESTIÓN DOCUMENTAL MERCURIO</t>
  </si>
  <si>
    <t>44103100;
81101707;
43212100</t>
  </si>
  <si>
    <t>SERVICIO DE MANTENIMIENTO A EQUIPOS DE IMPRESIÓN, ESCÁNERES Y MULTIMEDIA DE INDEPORTES ANTIOQUIA</t>
  </si>
  <si>
    <t>92121700;
81101700;
72151700;
46171600</t>
  </si>
  <si>
    <t>MANTENIMIENTO PREVENTIVO Y CORRECTIVO A LOS SISTEMAS DE SEGURIDAD FÍSICA DE INDEPORTES ANTIOQUIA</t>
  </si>
  <si>
    <t>SELECCIÓN ABREVIADA MENOR CUANTIA</t>
  </si>
  <si>
    <t>1.45.4599.77.0-205128.2.3.2.02.01.004.02.</t>
  </si>
  <si>
    <t xml:space="preserve">43233200;81111801  </t>
  </si>
  <si>
    <t>PRESTACIÓN DE SERVICIOS DE SEGURIDAD DE LA INFORMACIÓN PARA INDEPORTES ANTIOQUIA</t>
  </si>
  <si>
    <t>PRESTACIÓN DE SERVICIOS PROFESIONALES PARA LA PLANIFICACIÓN, EJECUCIÓN, MONITOREO Y MEJORA CONTINUA DE LA POLÍTICA DE SEGURIDAD DIGITAL DE INDEPORTES ANTIOQUIA.</t>
  </si>
  <si>
    <t>PRESTACIÓN DE SERVICIOS PROFESIONALES PARA APOYAR EL DESARROLLO, IMPLEMENTACIÓN, MEJORA Y AUTOMATIZACIÓN DE SOLUCIONES WEB Y APLICATIVOS EN LÍNEA PARA  INDEPORTES ANTIOQUIA</t>
  </si>
  <si>
    <t>PRESTACIÓN DE SERVICIOS PROFESIONALES COMO WEBMASTER Y PROGRAMADOR WEB PARA INDEPORTES ANTIOQUIA.</t>
  </si>
  <si>
    <t>PRESTACIÓN DE SERVICIOS PROFESIONALES PARA LA PLANIFICACIÓN, IMPLEMENTACIÓN, SEGUIMIENTO Y MEJORA CONTINUA DE LA POLÍTICA DE GOBIERNO DIGITAL EN INDEPORTES ANTIOQUIA.</t>
  </si>
  <si>
    <t>PRESTACIÓN DE SERVICIOS DE APOYO PARA LA GESTION Y CONFIGURACION DEL SISTEMA DE INFORMACION DEPORTESANT</t>
  </si>
  <si>
    <t>PRESTACIÓN DE SERVICIOS PROFESIONALES ESPECIALIZADOS PARA LA ADMINISTRACIÓN Y GESTIÓN DEL SISTEMA DE PROTECCIÓN DE DATOS PERSONALES (SGPDP) EN INDEPORTES ANTIOQUIA</t>
  </si>
  <si>
    <t>PRESTACIÓN DE SERVICIOS PROFESIONALES PARA LA GESTIÓN DE LA INFRAESTRUCTURA TECNOLÓGICA DE INDEPORTES ANTIOQUIA.</t>
  </si>
  <si>
    <t>82101501;
82101502;
82101503;
82101504;
82101505;
82101506;
82101601;
82101602;
82101603;
82101605;
82101701;
82101702;
82101901;
82101902;
82101903;
82101905;
86131504;
82141501</t>
  </si>
  <si>
    <t>MODIFICACIÓN No. 1 AL CONTRATO 358 DE 2025 CUYO OBJETO ES: 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 - VF</t>
  </si>
  <si>
    <t>52161500; 52161600;
80161500; 82101500;
82101600; 82141600;
90101800; 90101600</t>
  </si>
  <si>
    <t>CONTRATO INTERADMINISTRATIVO DE MANDATO SIN REPRESENTACIÓN PARA EL FORTALECIMIENTO DE LA IMAGEN DE INDEPORTES ANTIOQUIA POR MEDIO DE LA GESTIÓN DE ACTIVACIÓN DE MARCA, PRODUCCIÓN Y OPERACIÓN LOGÍSTICA DE EVENTOS.</t>
  </si>
  <si>
    <t>1.45.4599.77.0-271130.2.3.2.02.02.009.01.</t>
  </si>
  <si>
    <t>CONTRATO INTERADMINISTRATIVO DE MANDATO, SIN REPRESENTACIÓN, PARA EL DESARROLLO, EJECUCIÓN Y DIFUSIÓN DEL PLAN DE MEDIOS Y LAS ESTRATEGIAS COMUNICACIONALES DE INDEPORTES ANTIOQUIA, INCLUYENDO LA REALIZACIÓN, PRODUCCIÓN Y POSTPRODUCCIÓN Y EMISIÓN DE CONTENIDOS AUDIOVISUALES PARAEL FORTALECIMIENTO INSTITUCIONAL.</t>
  </si>
  <si>
    <t>45111800; 45121500; 82101600; 81112100</t>
  </si>
  <si>
    <t xml:space="preserve">COMPRA DE EQUIPOS PARA LA OFICINA ASESORA DE COMUNICACIONES </t>
  </si>
  <si>
    <t>1.45.4599.77.0-271130.2.3.2.01.01.003.05.02</t>
  </si>
  <si>
    <t>PRESTACIÓN DE SERVICIOS DE APOYO A LA GESTIÓN DE LA ESTRATEGIA DE MANEJO DE IDENTIDAD DE MARCA DE INDEPORTES ANTIOQUIA.</t>
  </si>
  <si>
    <t xml:space="preserve">PRESTACIÓN DE SERVICIOS PROFESIONALES PARA LA ARTICULACIÓN CON LOS PÚBLICOS EXTERNOS DE INTERÉS, ACTIVIDADES COMUNICATIVAS Y PERIODISTICAS Y EL POSICIONAMIENTO DE LA IMAGEN INSTITUCIONAL DE INDEPORTES ANTIOQUIA </t>
  </si>
  <si>
    <t>PRESTACIÓN DE SERVICIOS PROFESIONALES ESPECIALIZADOS PARA EL APOYO A LA GESTIÓN DE LA ESTRATEGIA DE COMUNICACIONES DE INDEPORTES ANTIOQUIA</t>
  </si>
  <si>
    <t>PRESTACIÓN DE SERVICIOS PROFESIONALES PARA LA  GESTIÓN ADMINISTRATIVA Y CONTRACTUAL DE LOS PROCESOS DE LA OFICINA ASESORA DE COMUNICACIONES.</t>
  </si>
  <si>
    <t>PRESTACIÓN DE SERVICIOS PROFESIONALES PARA LA GESTÓN DEL  DISEÑO GRÁFICO Y PRODUCCIÓN AUDIOVISUAL DE INDEPORTES ANTIOQUIA.</t>
  </si>
  <si>
    <r>
      <t>1.45.4599.77.0-271130.2.3.2.02.02.008</t>
    </r>
    <r>
      <rPr>
        <sz val="11"/>
        <rFont val="Arial"/>
        <family val="2"/>
      </rPr>
      <t>.07.</t>
    </r>
  </si>
  <si>
    <t xml:space="preserve">COMISIÓN NACIONAL DEL SERVICIO CIVIL DEUDA CONVOCATORIA TERRITORIAL </t>
  </si>
  <si>
    <t>DISPONIBLE PARA LA ADQUISICIÓN Y/O RENOVACIÓN DE  LICENCIAS, PERMISOS Y OTROS - ARGIS (ES UNA PLATAFORMA GEOESPACIAL INTEGRAL DESARROLLADA POR ESRI PARA CREAR, ADMINISTRAR, ANALIZAR, VISUALIZAR Y COMPARTIR DATOS GEOGRÁFICOS EN UN CONTEXTO ESPACIAL)</t>
  </si>
  <si>
    <t>4.43.4302.75.0-202029.2.3.2.02.02.008.18.</t>
  </si>
  <si>
    <t>DISPONIBLE PARA ADQUISICIÓN Y/O RENOVACIÓN DE  LICENCIAS, PERMISOS Y OTROS</t>
  </si>
  <si>
    <t>4.43.4302.76.0-205128.2.3.2.02.01.004.03.</t>
  </si>
  <si>
    <t>RECURSOS PARA ATENDER ACTIVIDADES REALACIONADAS CON LA MEDIDA CAUTELAR</t>
  </si>
  <si>
    <t>4.43.4302.76.0-202029.2.3.2.02.02.005.05.</t>
  </si>
  <si>
    <t>CONVENIOS INTERADMINISTRATIVOS PARA EL MANTENIMIENTO, ADECUACIÓN, MEJORAS DE ESCENARIOS DEPORTIVOS O EQUIPAMIENTOS EN EL DEPARTAMENTO DE ANTIOQUIA.</t>
  </si>
  <si>
    <t xml:space="preserve">CONVENIO INTERADMINISTRATIVO </t>
  </si>
  <si>
    <t>4.43.4302.75.0-202029.2.3.2.02.02.005.03.</t>
  </si>
  <si>
    <t>CONVENIOS INTERADMINISTRATIVOS PARA LA CONSTRUCCIÓN DE ESCENARIOS DEPORTIVOS EN EL DEPARTAMENTO DE ANTIOQUIA.</t>
  </si>
  <si>
    <t>4.43.4302.76.0-205128.2.3.2.02.02.005.04.</t>
  </si>
  <si>
    <t>4.43.4302.75.0-205128.2.3.2.02.02.005.02.</t>
  </si>
  <si>
    <t>PRESTACIÓN DE SERVICIOS PROFESIONALES  PARA FORTALECER MEDIANTE ACOMPAÑAMIENTO TÉCNICO, EL APOYO A LA GESTIÓN CONTRACTUAL Y DE SUPERVISIÓN DE LOS PROYECTOS DE INFRAESTRUCTURA DEPORTIVA DE LA SUBGERENCIA DE ESCENARIOS DEPORTIVOS Y EQUIPAMIENTOS DE INDEPORTES ANTIOQUIA.</t>
  </si>
  <si>
    <t>PRESTACIÓN DE SERVICIOS PROFESIONALES JURÍDICOS PARA EL APOYO DE LA GESTION PREDIAL, PROCESOS DE CONTRATACIÓN EN CADA UNA DE SUS ETAPAS Y APOYO EN LA LIQUIDACIÓN DE CONTRATOS DE INDEPORTES ANTIOQUIA, ESPECIALMENTE EN LA SUBGERENCIA DE ESCENARIOS DEPORTIVOS.</t>
  </si>
  <si>
    <t>PRESTACIÓN DE SERVICIOS PROFESIONALES PARA APOYAR LA GESTIÓN TÉCNICA, CONTRACTUAL Y DE SUPERVISION DE LOS COMPONENTES AMBIENTALES EN LOS PROYECTOS DE INFRAESTRUCTURA DE INDEPORTES ANTIOQUIA, PRINCIPALMENTE LOS DESARROLLADOS LA SUBGERENCIA DE ESCENARIOS DEPORTIVOS Y EQUIPAMIENTOS</t>
  </si>
  <si>
    <t>PRESTACIÓN DE SERVICIOS PROFESIONALES ORIENTADOS AL APOYO TÉCNICO EN LAS ACTIVIDADES DE SUPERVISIÓN, REVISIÓN Y SEGUIMIENTO DE LOS PROYECTOS DE  INFRAESTRUCTURA A CARGO DE LA SUBGERENCIA DE 
ESCENARIOS DEPORTIVOS Y EQUIPAMIENTOS DE 
INDEPORTES ANTIOQUIA.</t>
  </si>
  <si>
    <t>PRESTACIÓN DE SERVICIOS PROFESIONALES PARA APOYAR LA GESTIÓN CONTRACTUAL, SUPERVISIÓN Y LIQUIDACIÓN DE LOS COMPONENTES LEGALES EN LOS PROYECTOS DE INFRAESTRUCTURA DE INDEPORTES ANTIOQUIA, PRINCIPALMENTE LOS DESARROLLADOS EN LA SUBGERENCIA DE ESCENARIOS DEPORTIVOS Y EQUIPAMIENTOS</t>
  </si>
  <si>
    <t>PRESTACIÓN DE SERVICIOS PROFESIONALES PARA APOYAR LA GESTIÓN ADMINISTRATIVA, CONTRACTUAL, SUPERVISION Y FINANCIERA EN LOS PROYECTOS DE INFRAESTRUCTURA DE INDEPORTES ANTIOQUIA, PRINCIPALMENTE LOS DESARROLLADOS EN LA SUBGERENCIA DE ESCENARIOS DEPORTIVOS Y EQUIPAMIENTOS</t>
  </si>
  <si>
    <t>PRESTACIÓN DE SERVICIOS ORIENTADOS AL FORTALECIMIENTO Y APOYO DE LOS PROCESOS ADMINISTRATIVOS DE LA SUBGERENCIA DE ESCENARIOS DEPORTIVOS Y EQUIPAMIENTOS DE INDEPORTES ANTIOQUIA</t>
  </si>
  <si>
    <t>PRESTACIÓN DE SERVICIOS DE APOYO  PARA FORTALECER LA GESTIÓN DE LA SUBGERENCIA DE ESCENARIOS DEPORTIVOS Y EQUIPAMIENTOS EN EL PROCESO DE GESTIÓN DOCUMENTAL DE INDEPORTES ANTIOQUIA Y LAS ACTIVIDADES RELACIONADAS QUE SE DERIVEN DE SU EJECUCIÓN.</t>
  </si>
  <si>
    <t>PRESTACIÓN DE SERVICIOS PROFESIONALES ESPECIALIZADOS PARA APOYAR LA GESTIÓN TÉCNICA, SEGUIMIENTO Y DESARROLLO DE LOS PROYECTOS DE INFRAESTRUCTURA DE LA SUBGERENCIA DE ESCENARIOS DEPORTIVOS Y EQUIPAMIENTOS DE INDEPORTES ANTIOQUIA.</t>
  </si>
  <si>
    <t>PRESTACIÓN DE SERVICIOS PROFESIONALES ESPECIALIZADOS PARA EL APOYO DE LA GESTIÓN PREDIAL DESDE EL COMPONENTE JURIDICO EN LOS PROYECTOS DE INFRAESTRUCTURA DE LA SUBGERENCIA DE ESCENARIOS DEPORTIVOS Y EQUIPAMIENTOS DE INDEPORTES ANTIOQUIA.</t>
  </si>
  <si>
    <t>PRESTACIÓN DE SERVICIOS PROFESIONALES ORIENTADOS AL APOYO TÉCNICO EN LAS ACTIVIDADES DE SUPERVISIÓN, REVISIÓN Y SEGUIMIENTO DE LOS PROYECTOS DE INFRAESTRUCTURA A CARGO DE LA SUBGERENCIA DE ESCENARIOS DEPORTIVOS Y EQUIPAMIENTOS DE INDEPORTES ANTIOQUIA.</t>
  </si>
  <si>
    <t>PRESTACIÓN DE SERVICIOS PROFESIONALES ORIENTADOS AL APOYO AMBIENTAL EN LAS ACTIVIDADES DE SUPERVISIÓN, REVISIÓN Y SEGUIMIENTO DE LOS PROYECTOS DE INFRAESTRUCTURA DE LA SUBGERENCIA Y MANEJO DE LA PLATAFORMA DE ARCGIS, DE LA SUBGERENCIA DE ESCENARIOS DEPORTIVOS Y EQUIPAMIENTOS DE INDEPORTES ANTIOQUIA.</t>
  </si>
  <si>
    <t>PRESTACIÓN DE SERVICIOS PROFESIONALES ESPECIALIZADOS PARA EL DESARROLLO DE ACTIVIDADES DE SEGUIMIENTO JURIDICO Y APOYO EN LOS PROCESOS CONTRATACTUALES DE  INDEPORTES ANTIOQUIA, EN ESPECIAL LOS DE LA SUBGERENCIA DE ESCENARIOS DEPORTIVOS Y EQUIPAMIENTOS</t>
  </si>
  <si>
    <t xml:space="preserve">PRESTACIÓN DE SERVICIOS PROFESIONALES ESPECIALIZADOS PARA EL SEGUIMIENTO Y ACOMPAÑAMIENTO  DE LOS PROCESOS  ADMINISTRATIVOS Y FINANCIEROS REQUERIDOS EN LOS PROYECTOS, CONVENIOS Y CONTRATOS DE LA SUBGERENCIA DE ESCENARIOS DEPORTIVOS Y DE EQUIPAMIENTOS DE INDEPORTES ANTIOQUIA </t>
  </si>
  <si>
    <t>PRESTACIÓN DE SERVICIOS PROFESIONALES COMO INGENIERO CATASTRAL Y GEODESTA PARA EL APOYO DE LA GESTIÓN PREDIAL DESDE EL COMPONENTE TÉCNICO EN LOS PROYECTOS DE INFRAESTRUCTURA DE LA SUBGERENCIA DE ESCENARIOS DEPORTIVOS Y EQUIPAMIENTOS DE INDEPORTES ANTIOQUIA</t>
  </si>
  <si>
    <t xml:space="preserve">ENTREGAR ESTÍMULO ECONÓMICO PARA LOS ATLETAS Y PARA-ATLETAS POR LOS RESULTADOS OBTENIDOS EN COMPETENCIA </t>
  </si>
  <si>
    <t>2.43.4302.85.0-205128.2.3.3.08.06.</t>
  </si>
  <si>
    <t xml:space="preserve">ENTREGAR ESTÍMULO ECONÓMICO PARA LOS ATLETAS Y PARA-ATLETAS RESERVA DEPORTIVA </t>
  </si>
  <si>
    <t xml:space="preserve">ENTREGAR ESTÍMULO ECONÓMICO A LOS ATLETAS Y PARA-ATLETAS PARA LA PARTICIPACIÓN EN EVENTOS </t>
  </si>
  <si>
    <t>OTORGAR ESTÍMULO DE EDUCACIÓN A LOS ATLETAS Y PARA ATLETAS Y/O ENTRENADORES</t>
  </si>
  <si>
    <t xml:space="preserve">ENTREGAR ESTÍMULO ALIMENTACIÓN PARA LOS ATLETAS Y PARA-ATLETAS </t>
  </si>
  <si>
    <t>CONVENIO PARA CONTRIBUIR A LA EJECUCIÓN DEL PROGRAMA DESARROLLO DEL RENDIMIENTO DEPORTIVO PARA LA COMPETENCIA EN ARAS DE FORTALECER EL PROCESO DE ALTO RENDIMIENTO DE LOS ATLETAS DE LA LIGA DE TENIS DE CAMPO DE ANTIOQUIA QUE REPRESENTARÁN AL DEPARTAMENTO DE ANTIOQUIA EN LOS JUEGOS DEPORTIVOS NACIONALES 2027</t>
  </si>
  <si>
    <t xml:space="preserve">CONVENIO DE APOYO </t>
  </si>
  <si>
    <t>2.43.4301.02.0-205128.2.3.3.09.17.</t>
  </si>
  <si>
    <t>CONVENIO PARA CONTRIBUIR A LA EJECUCIÓN DEL PROGRAMA DESARROLLO DEL RENDIMIENTO DEPORTIVO PARA LA COMPETENCIA EN ARAS DE FORTALECER EL PROCESO DE ALTO RENDIMIENTO DE LOS ATLETAS DE LA LIGA DE BÉISBOL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PATINAJE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LUCH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PORTIVA DE PERSONAS SORDAS DE ANTIOQUIA -LISANT QUE REPRESENTARÁN AL DEPARTAMENTO DE ANTIOQUIA EN LOS JUEGOS DEPORTIVOS PARANACIONALES 2027</t>
  </si>
  <si>
    <t>CONVENIO PARA CONTRIBUIR A LA EJECUCIÓN DEL PROGRAMA DESARROLLO DEL RENDIMIENTO DEPORTIVO PARA LA COMPETENCIA EN ARAS DE FORTALECER EL PROCESO DE ALTO RENDIMIENTO DE LOS ATLETAS DE LA LIGA DE LIMITACIÓN MENTAL DE ANTIOQUIA LIDIMANT QUE REPRESENTARÁN AL DEPARTAMENTO DE ANTIOQUIA EN LOS JUEGOS DEPORTIVOS PARANACIONALES 2027</t>
  </si>
  <si>
    <t>CONVENIO PARA CONTRIBUIR A LA EJECUCIÓN DEL PROGRAMA DESARROLLO DEL RENDIMIENTO DEPORTIVO PARA LA COMPETENCIA EN ARAS DE FORTALECER EL PROCESO DE ALTO RENDIMIENTO DE LOS ATLETAS DE LA LIGA ANTIOQUEÑA DE TAEKWONDO QUE REPRESENTARÁN AL DEPARTAMENTO DE ANTIOQUIA EN LOS JUEGOS DEPORTIVOS NACIONALES 2027</t>
  </si>
  <si>
    <t>CONVENIO CON EL CLUB ESCUELA DE CICLISMO ORGULLO PAISA PARA EL DESARROLLO, PREPARACIÓN Y PARTICIPACIÓN DE LOS EQUIPOS DE CICLISMO FEMENINO Y MASCULINO DE ALTO RENDIMIENTO EN LAS CATEGORÍAS SUB 23 Y ÉLITE, EN EL CALENDARIO COMPETITIVO 2026, CONTRIBUYENDO A LA EJECUCIÓN DEL PROGRAMA DESARROLLO DEL RENDIMIENTO DEPORTIVO PARA LA COMPETENCIA.</t>
  </si>
  <si>
    <t>CONVENIO PARA CONTRIBUIR A LA EJECUCIÓN DEL PROGRAMA DESARROLLO DEL RENDIMIENTO DEPORTIVO PARA LA COMPETENCIA EN ARAS DE FORTALECER EL PROCESO DE ALTO RENDIMIENTO DE LOS ATLETAS DE LA LIGA ANTIOQUEÑA DE GIMNAS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ARQUERÍ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TENIS DE MESA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CICLISMO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LEVANTAMIENTO DE PESAS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KARATE DO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TRIATLÓN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CANOTAJE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NATACIÓN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DE ATLETISMO DE ANTIOQUIA QUE REPRESENTARÁN AL DEPARTAMENTO DE ANTIOQUIA EN LOS JUEGOS DEPORTIVOS NACIONALES 2027</t>
  </si>
  <si>
    <t>CONVENIO PARA CONTRIBUIR A LA EJECUCIÓN DEL PROGRAMA DESARROLLO DEL RENDIMIENTO DEPORTIVO PARA LA COMPETENCIA EN ARAS DE FORTALECER EL PROCESO DE ALTO RENDIMIENTO DE LOS ATLETAS DE LA LIGA ANTIOQUEÑA DE ACTIVIDADES SUBACUÁTICAS - LASA QUE REPRESENTARÁN AL DEPARTAMENTO DE ANTIOQUIA EN LOS JUEGOS DEPORTIVOS NACIONALES 2027</t>
  </si>
  <si>
    <t>SUMINISTRO DEL PROGRAMA DE CONTROL DE CALIDAD PARA EL LABORATORIO CLÍNICO DE LA OFICINA DE MEDICINA DEPORTIVA DEL INSTITUTO DEPARTAMENTAL DE DEPORTES DE ANTIOQUIA –INDEPORTES</t>
  </si>
  <si>
    <t>2.43.4302.03.0-205128.2.3.2.02.01.003.03.</t>
  </si>
  <si>
    <t>SUMINISTRO INSUMOS COMPLEMENTARIOS PARA LOS EQUIPOS TECNOLÓGICOS DEPORTIVOS PARA LAS DIFERENTES ÁREAS DE LA OFICINA DE MEDICINA DEPORTIVA DEL INSTITUTO DEPARTAMENTAL DE DEPORTES DE ANTIOQUIA - INDEPORTES.</t>
  </si>
  <si>
    <t>SUMINISTRO DE INSUMOS COMPLEMENTARIOS PARA LOS EQUIPOS ODONTOLOGICOS DE LA OFICINA DE MEDICINA DEPORTIVA DEL INSTITUTO DEPARTAMENTAL DE DEPORTES DE ANTIOQUIA - INDEPORTES.</t>
  </si>
  <si>
    <t>PRESTACIÓN DE SERVICIO DE MANTENIMIENTO PREVENTIVO Y CORRECTIVO DE LOS EQUIPOS TECNOLÓGICOS DE ALTO RENDIMIENTO DE LAS DIFERENTES ÁREAS DE LA OFICINA DE MEDICINA DEPORTIVA DEL INSTITUTO DEPARTAMENTAL DE DEPORTES DE ANTIOQUIA – INDEPORTES.</t>
  </si>
  <si>
    <t>PRESTAR EL SERVICIO DE MANTENIMIENTO PREVENTIVO Y CORRECTIVO DE LOS EQUIPOS TECNOLÓGICOS DE LAS DIFERENTES ÁREAS DE LA OFICINA DE MEDICINA DEPORTIVA DEL INSTITUTO DEPARTAMENTAL DE DEPORTES DE ANTIOQUIA –INDEPORTES.</t>
  </si>
  <si>
    <t>PRESTAR EL SERVICIO  DE MANTENIMIENTO PREVENTIVO Y CORRECTIVO DEL ÁREA DE READAPTACIÓN DEPORTIVA Y REHABILITACIÓN FÍSICA DE MEDICINA DEPORTIVA</t>
  </si>
  <si>
    <t>PRESTAR EL SERVICIO  DE MANTENIMIENTO PREVENTIVO, CORRECTIVO Y SUMINISTRO DE INSUMOS DEL EQUIPO BIOSEN C-LINE DEL LABORATORIO CLÍNICO DE LA OFICINA DE MEDICINA DEPORTIVA DEL INSTITUTO DEPARTAMENTAL DE DEPORTES DE ANTIOQUIA – INDEPORTES</t>
  </si>
  <si>
    <t>PRESTACIÓN DE SERVICIOS DE CALIBRACIÓN DE LOS EQUIPOS TECNOLÓGICOS DE LAS DIFERENTES ÁREAS DE LA OFICINA DE MEDICINA DEPORTIVA DEL INSTITUTO DEPARTAMENTAL DE DEPORTES DE ANTIOQUIA –INDEPORTES.</t>
  </si>
  <si>
    <t>PRESTACIÓN DE SERVICIOS PROFESIONALES COMO ADMINISTRADOR EN SALUD, PARA APOYAR LA GESTIÓN ADMINISTRATIVA, FINANCIERA, TÉCNICA Y CONTRACTUAL DE LA OFICINA DE MEDICINA DEPORTIVA DE INDEPORTES ANTIOQUIA.</t>
  </si>
  <si>
    <t>PRESTACIÓN DE SERVICIOS PROFESIONALES COMO FISIOTERAPEUTA PARA LA OFICINA DE MEDICINA DEPORTIVA DE INDEPORTES ANTIOQUIA.</t>
  </si>
  <si>
    <t>PRESTACIÓN DE SERVICIOS PROFESIONALES COMO ODONTÓLOGA PARA LA OFICINA DE MEDICINA DEPORTIVA DE INDEPORTES ANTIOQUIA.</t>
  </si>
  <si>
    <t>PRESTACIÓN DE SERVICIOS PROFESIONALES COMO PSICÓLOGO PARA LA OFICINA DE MEDICINA DEPORTIVA DE INDEPORTES ANTIOQUIA</t>
  </si>
  <si>
    <t>PRESTACIÓN DE SERVICIOS PROFESIONALES ESPECIALIZADOS COMO MÉDICO DE ORTOPEDIA Y TRAUMATOLOGÍA PARA LA OFICINA DE MEDICINA DEPORTIVA DE INDEPORTES ANTIOQUIA. </t>
  </si>
  <si>
    <t>PRESTACIÓN DE SERVICIOS COMO MASOTERAPEUTA PARA LA OFICINA DE MEDICINA DEPORTIVA DE INDEPORTES ANTIOQUIA</t>
  </si>
  <si>
    <t>PRESTACIÓN DE SERVICIOS PROFESIONALES ESPECIALIZADOS COMO MÉDICO ECOGRAFISTA PARA LA OFICINA DE MEDICINA DEPORTIVA DE INDEPORTES ANTIOQUIA.</t>
  </si>
  <si>
    <t>PRESTACIÓN DE SERVICIOS PROFESIONALES ESPECIALIIZADOS EN MEDICINA DEPORTIVA PARA LA OFICINA DE MEDICINA DEPORTIVA DE INDEPORTES ANTIOQUIA.</t>
  </si>
  <si>
    <t>PRESTACIÓN DE SERVICIOS PROFESIONALES COMO NUTRICIONISTA PARA LA OFICINA DE MEDICINA DEPORTIVA DE INDEPORTES ANTIOQUIA.</t>
  </si>
  <si>
    <t>PRESTACIÓN DE SERVICIOS COMO AUXILIAR DE ODONTOLOGÍA PARA LA OFICINA DE MEDICINA DEPORTIVA DE INDEPORTES ANTIOQUIA.</t>
  </si>
  <si>
    <t xml:space="preserve">PRESTACIÓN DE SERVICIOS PROFESIONALES ESPECIALIZADOS DE APOYO A LA GESTIÓN INSTITUCIONAL DESDE EL COMPONENTE JURÍDICO, EN ESPECIAL DE LA SUBGERENCIA DE DEPORTE ASOCIADO Y ALTOS LOGROS </t>
  </si>
  <si>
    <t>PRESTACIÓN DE SERVICIOS PROFESIONALES  DE APOYO A LA GESTIÓN INSTITUCIONAL DESDE EL COMPONENTE JURÍDICO, EN ESPECIAL DE LA SUBGERENCIA DE DEPORTE ASOCIADO Y ALTOS LOGROS Y LA OFICINA DE MEDICINA DEPORTIVA.</t>
  </si>
  <si>
    <t>PRESTACIÓN DE SERVICIOS PROFESIONALES ESPECIALIZADOS DE APOYO A LA GESTIÓN INSTITUCIONAL DESDE EL COMPONENTE ADMINISTRATIVO,  FINANCIERO, DE PLANEACIÓN Y  EJECUCIÓN PRESUPUESTAL Y CONTRACTUAL, EN ESPECIAL DE LA SUBGERENCIA DE DEPORTE ASOCIADO Y ALTOS LOGROS</t>
  </si>
  <si>
    <t>PRESTACIÓN DE SERVICIOS PROFESIONALES PARA APOYAR LA PROMOCIÓN Y DIVULGACIÓN DE LAS ACTIVIDADES DE LOS PROGRAMAS DE LA SUBGERENCIA DE DEPORTE ASOCIADO Y ALTOS LOGROS DE INDEPORTES ANTIOQUIA.</t>
  </si>
  <si>
    <t>PRESTACIÓN DE SERVICIOS PROFESIONALES  DE APOYO A LA GESTIÓN INSTITUCIONAL DESDE EL COMPONENTE ADMINISTRATIVO Y FINANCIERO, CON ÉNFASIS EN EL APOYO A LA SUPERVISIÓN DE RELACIONES CONTRACTUALES DE LA SUBGERENCIA DE DEPORTE ASOCIADO Y ALTOS LOGROS</t>
  </si>
  <si>
    <t>PRESTACIÓN DE SERVICIOS PROFESIONALES DE APOYO A LA GESTIÓN INSTITUCIONAL DESDE EL COMPONENTE ADMINISTRATIVO Y FINANCIERO, CON ÉNFASIS EN EL APOYO A LA SUPERVISIÓN DE RELACIONES CONTRACTUALES DE LA SUBGERENCIA DE DEPORTE ASOCIADO Y ALTOS LOGROS</t>
  </si>
  <si>
    <t>PRESTACIÓN DE SERVICIOS PROFESIONALES DE APOYO A LA GESTIÓN INSTITUCIONAL DESDE EL COMPONENTE TÉCNICO Y ADMINISTRATIVO PARA ACOMPAÑAR LA EJECUCIÓN Y SEGUIMIENTO A LOS PROGRAMAS Y PROYECTOS DE LA SUBGERENCIA DE DEPORTE ASOCIADO Y ALTOS LOGROS</t>
  </si>
  <si>
    <t>PRESTACIÓN DE SERVICIOS PROFESIONALES ESPECIALIZADOS PARA ACOMPAÑAR LA MISIONALIDAD Y AREAS TRANSVERSALES DE LA ENTIDAD EN LOS PROCESOS, PROYECTOS, PROGRAMAS Y ACTIVIDADES DE INDEPORTES ANTIOQUIA, EN ESPECIAL, LOS DE LA SUBGERENCIA DE DEPORTE ASOCIADO Y ALTOS LOGROS.</t>
  </si>
  <si>
    <t>PRESTACIÓN DE SERVICIOS DE APOYO A LA GESTIÓN EN LOS PROCESOS ADMINISTRATIVOS, OPERATIVOS Y LOGÍSTICOS DE INDEPORTES ANTIOQUIA</t>
  </si>
  <si>
    <t>PRESTACIÓN DE SERVICIOS DE UN ENTRENADOR PRINCIPAL PARA DESARROLLAR EL PROCESO DE PLANIFICACIÓN Y PREPARACIÓN DE LOS ATLETAS DE LA LIGA ANTIOQUEÑA DE ARQUERÍA, EN LA MODALIDAD ARCO RECURV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ARQUERÍA, EN LA MODALIDAD ARCO COMPUEST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ARQUERÍA, EN LA MODALIDAD ARCO COMPUEST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ARQUERÍA, EN LA MODALIDAD ARCO RECURV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ARQUERÍA, EN PARA ARQUERÍA RECURVO Y COMPUESTO,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BÁDMINTON,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ÁDMINTO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CESTO,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CESTO,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CESTO,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CESTO,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MANO, EN LA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MANO,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ALONMANO,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ALONMANO, EN LA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FÚTBOL, EN LA MODALIDAD FÚTBOL SALA EN LAS RAMAS FEMENINA Y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FÚTBOL, EN LA MODALIDAD FÚTBOL CÉSPED RAMA FEMENINA,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EL DEPORTE DE FUTBOL FEMENINO, EN MODALIDADES Y CATEGORÍAS DE JUEGOS NACIONALES.</t>
  </si>
  <si>
    <t>PRESTACIÓN DE SERVICIOS DE UN ENTRENADOR PRINCIPAL PARA DESARROLLAR EL PROCESO DE PLANIFICACIÓN Y PREPARACIÓN DE LOS ATLETAS DE LA LIGA ANTIOQUEÑA DE FÚTBOL, EN LA MODALIDAD FÚTBOL CÉSPED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FÚTBOL, EN LA MODALIDAD FÚTBOL CÉSPED,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EN LA MODALIDAD ARTÍSTIC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EN LA MODALIDAD RÍTMIC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GIMNASIA, EN LA MODALIDAD RÍTMICA PRUEBA  CONJUNT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MODALIDAD TRAMPOLÍ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MODALIDAD ARTÍSTIC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GIMNASIA, EN LA MODALIDAD ARTÍSTICA MASCULIN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GIMNASIA, EN LA MODALIDAD ARTÍSTICA FEMENINA Y COREOGRAFÍ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GIMNASIA, MODALIDAD TRAMPOLÍ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VOLEIBOL, EN LA MODALIDAD VOLEIBOL PISO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VOLEIBOL, EN LA MODALIDAD VOLEIBOL PLAY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VOLEIBOL, EN LA MODALIDAD VOLEIBOL PISO,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DE LA LIGA ANTIOQUEÑA DE VOLEIBOL, EN LA MODALIDAD VOLEIBOL PLAY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VOLEIBOL, EN LA MODALIDAD VOLEIBOL PISO,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VOLEIBOL, EN LA MODALIDAD VOLEIBOL PISO Y PLAY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VOLEIBOL EN LA SUBREGION DE URABÁ, QUE APORTEN AL DESARROLLO DEPORTIVO DE ANTIOQUIA, EN CATEGORÍAS DE JUEGOS NACIONALES.</t>
  </si>
  <si>
    <t>PRESTACIÓN DE SERVICIOS DE UN ENTRENADOR PRINCIPAL PARA DESARROLLAR EL PROCESO DE PLANIFICACIÓN Y PREPARACIÓN DE LOS ATLETAS DE LA LIGA DE ATLETISMO DE ANTIOQUIA, EN LA MODALIDAD DE LANZAMIENTO DE DISCO Y BAL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ATLETISMO DE ANTIOQUIA, EN LAS MODALIDADES DE FONDO, SEMIFONDO Y MARCH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TLETISMO DE ANTIOQUIA, EN LAS MODALIDADES FONDO, SEMIFONDO Y MARCH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ATLETISMO DE ANTIOQUIA, EN LA MODALIDAD DE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TLETISMO DE ANTIOQUIA, EN LA MODALIDAD DE PRUEBAS MÚLTIPLE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TLETISMO DE ANTIOQUIA, EN LA MODALIDAD DE VELOCIDAD, CON EL FIN DE DESARROLLAR EL POTENCIAL DEPORTIVO, SELECCIÓN, ENTRENAMIENTO Y PARTICIPACIÓN EN COMPETENCIAS, EN CATEGORÍAS DE JUEGOS NACIONALES.</t>
  </si>
  <si>
    <t>PRESTACIÓN DE SERVICIOS DE UN ENTRENADOR PARA REALIZAR LA PLANIFICACIÓN Y PREPARACIÓN DE LOS ATLETAS EN LAS CATEGORÍAS INFANTIL Y JUNIOR EN LA MODALIDAD DE VELOCIDAD DEL CENTRO DE DESARROLLO DE LA LIGA DE ATLETISMO DE ANTIOQUIA, CON EL FIN DE DESARROLLAR EL POTENCIAL DEPORTIVO.</t>
  </si>
  <si>
    <t>PRESTACIÓN DE SERVICIOS DE UN ENTRENADOR PARA REALIZAR LA PLANIFICACIÓN Y PREPARACIÓN DE LOS ATLETAS EN LAS CATEGORÍAS JUNIOR Y JUVENILES EN LA MODALIDAD DE SALTO DEL CENTRO DE DESARROLLO DE LA LIGA DE ATLETISMO DE ANTIOQUIA, CON EL FIN DE DESARROLLAR EL POTENCIAL DEPORTIVO.</t>
  </si>
  <si>
    <t>PRESTACIÓN DE SERVICIOS DE UN ENTRENADOR PARA REALIZAR LA PLANIFICACIÓN Y PREPARACIÓN DE LOS ATLETAS EN LAS CATEGORÍAS JUNIOR Y JUVENILES  EN LA MODALIDAD DE LANZAMIENTO DEL CENTRO DE DESARROLLO DE LA LIGA DE ATLETISMO DE ANTIOQUIA, CON EL FIN DE DESARROLLAR EL POTENCIAL DEPORTIVO.</t>
  </si>
  <si>
    <t>PRESTACIÓN DE SERVICIOS DE UN ENTRENADOR PRINCIPAL PARA DESARROLLAR EL PROCESO DE PLANIFICACIÓN Y PREPARACIÓN DE LOS ATLETAS DE LA LIGA DE ATLETISMO DE ANTIOQUIA, EN LA MODALIDAD DE SALTOS,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ATLETISMO DE ANTIOQUIA, EN LA MODALIDAD DE PRUEBAS MÚLTIPLES Y SALT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TLETISMO DE ANTIOQUIA, EN LA MODALIDAD DE LANZAMIENTO DE JABALINA Y MARTILL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TENIS DE MESA DE ANTIOQUIA, EN LA MODALIDAD PARA TENIS DE MESA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TENIS DE MESA DE ANTIOQUI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TENIS DE MESA DE ANTIOQUI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EN LA SUBREGIÓN ORIENTE PARA ACOMPAÑAR A LA      LIGA DE TENIS DE MESA DE ANTIOQUIA, EN LAS CATEGORÍAS DE FORMACIÓN DEPORTIV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TENIS DE MESA DE ANTIOQUIA, EN LAS CATEGORÍAS DE FORMACIÓN DEPORTIVA, CON EL FIN DE DESARROLLAR EL POTENCIAL DEPORTIVO, SELECCIÓN, ENTRENAMIENTO Y PARTICIPACIÓN EN COMPETENCIAS, EN CATEGORÍAS DE JUEGOS NACIONALES.</t>
  </si>
  <si>
    <t>PRESTACIÓN DE SERVICIOS DE UN ENTRENADOR ASISTENTE PARA PARA DESARROLLAR EL PROCESO DE PLANIFICACIÓN Y PREPARACIÓN DE LOS ATLETAS PARA ACOMPAÑAR A LA      LIGA DE TENIS DE MESA DE ANTIOQUIA,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LOS DEPORTES DE ATLETISMO Y BALONMANO, EN MODALIDADES Y CATEGORÍAS DE JUEGOS NACIONALES.</t>
  </si>
  <si>
    <t>PRESTACIÓN DE SERVICIOS DE UN ENTRENADOR EN PREPARACIÓN FÍSICA PARA ACOMPAÑAR EL ENTRENAMIENTO Y DESARROLLO DE LAS CAPACIDADES FÍSICAS BÁSICAS CONDICIONALES EN LOS DEPORTES DE BÁDMINTON, GIMNASIA Y ATLETISMO, EN MODALIDADES Y CATEGORÍAS DE JUEGOS NACIONALES.</t>
  </si>
  <si>
    <t>PRESTACIÓN DE SERVICIOS DE UN ENTRENADOR EN PREPARACIÓN FÍSICA PARA ACOMPAÑAR EL ENTRENAMIENTO Y DESARROLLO DE LAS CAPACIDADES FÍSICAS BÁSICAS CONDICIONALES EN LOS DEPORTES DE ATLETISMO, BALONCESTO Y ARQUERÍA, EN MODALIDADES Y CATEGORÍAS DE JUEGOS NACIONALES.</t>
  </si>
  <si>
    <t>PRESTACIÓN DE SERVICIOS DE UN ENTRENADOR EN PREPARACIÓN FÍSICA PARA ACOMPAÑAR EL ENTRENAMIENTO Y DESARROLLO DE LAS CAPACIDADES FÍSICAS BÁSICAS CONDICIONALES EN LOS DEPORTES GIMNASIA, TENIS DE MESA Y ATLETISMO, EN MODALIDADES Y CATEGORÍAS DE JUEGOS NACIONALES.</t>
  </si>
  <si>
    <t>PRESTACIÓN DE SERVICIOS DE UN ENTRENADOR EN PREPARACIÓN FÍSICA PARA ACOMPAÑAR EL ENTRENAMIENTO Y DESARROLLO DE LAS CAPACIDADES FÍSICAS BÁSICAS CONDICIONALES EN LOS DEPORTES DE ATLETISMO Y VOLEIBOL, EN MODALIDADES Y CATEGORÍAS DE JUEGOS NACIONALES.</t>
  </si>
  <si>
    <t>PRESTACIÓN DE SERVICIOS DE UN ENTRENADOR DE INICIACIÓN Y DESARROLLO DEPORTIVO PARA ACOMPAÑAR LOS PROCESOS DE SELECCIÓN DE TALENTOS DE LA LIGA DE BILLAR DE ANTIOQUIA EN LOS MUNICIPIOS DEL ÁREA METROPOLITANA, QUE APORTEN AL DESARROLLO DEPORTIVO DE ANTIOQUIA, EN CATEGORÍAS DE JUEGOS NACIONALES.</t>
  </si>
  <si>
    <t>PRESTACIÓN DE SERVICIOS DE UN ENTRENADOR PRINCIPAL PARA DESARROLLAR EL PROCESO DE PLANIFICACIÓN Y PREPARACIÓN DE LOS ATLETAS DE LA LIGA ANTIOQUEÑA DE BOLO, EN LAS CATEGORÍAS JUVENILES Y MAYORES,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BOLO, EN CATEGORÍAS MENORES, QUE APORTEN AL DESARROLLO DEPORTIVO DE ANTIOQUIA, EN CATEGORÍAS DE JUEGOS NACIONALES.</t>
  </si>
  <si>
    <t>PRESTACIÓN DE SERVICIOS DE UN ENTRENADOR ASISTENTE ENLACE ENTRE LA BASE DEPORTIVA Y EL ALTO RENDIMIENTO,  PARA DESARROLLAR EL PROCESO DE PLANIFICACIÓN Y PREPARACIÓN DE LOS ATLETAS PARA ACOMPAÑAR A LA LIGA ANTIOQUEÑA DE BOL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FUTBOL DE SALÓN, EN LA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FUTBOL DE SALÓN, EN LA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FUTBOL DE SALÓN, EN LA RAMA FEMEN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FÚTBOL DE SALÓN EN LA SUBREGIÓN ORIENTE, QUE APORTEN AL DESARROLLO DEPORTIVO DE ANTIOQUIA, EN CATEGORÍAS DE JUEGOS NACIONALES.</t>
  </si>
  <si>
    <t>PRESTACIÓN DE SERVICIOS DE UN ENTRENADOR DE INICIACIÓN Y DESARROLLO DEPORTIVO PARA ACOMPAÑAR LOS PROCESOS DE SELECCIÓN DE TALENTOS DE LA LIGA ANTIOQUEÑA DE FÚTBOL DE SALÓN, QUE APORTEN AL DESARROLLO DEPORTIVO DE ANTIOQUIA, EN CATEGORÍAS DE JUEGOS NACIONALES.</t>
  </si>
  <si>
    <t>PRESTACIÓN DE SERVICIOS DE UN ENTRENADOR ASISTENTE PARA DESARROLLAR EL PROCESO DE PLANIFICACIÓN Y PREPARACIÓN DE LOS ATLETAS PARA ACOMPAÑAR A LA LIGA ANTIOQUEÑA DE FUTBOL DE SALÓN, EN LA RAMA MASCUL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PARA LOS DEPORTES DE CONJUNTO EN LA SUBREGIÓN DEL SUROESTE ANTIOQUEÑO, QUE APORTEN AL DESARROLLO DEPORTIVO DE ANTIOQUIA, EN CATEGORÍAS DE JUEGOS NACIONALES.</t>
  </si>
  <si>
    <t>PRESTACIÓN DE SERVICIOS DE UN ENTRENADOR DE INICIACIÓN Y DESARROLLO DEPORTIVO PARA ACOMPAÑAR LOS PROCESOS DE SELECCIÓN DE TALENTOS DE LA LIGA ANTIOQUEÑA DE RUGBY FÚTBOL EN LA SUBREGIÓN DE URABÁ, QUE APORTEN AL DESARROLLO DEPORTIVO DE ANTIOQUIA, EN CATEGORÍAS DE JUEGOS NACIONALES.</t>
  </si>
  <si>
    <t>PRESTACIÓN DE SERVICIOS DE UN ENTRENADOR PRINCIPAL PARA DESARROLLAR EL PROCESO DE PLANIFICACIÓN Y PREPARACIÓN DE LOS ATLETAS DE LA  LIGA ANTIOQUEÑA DE RUGBY, EN LA MODALIDAD SEVENS Y QUINCES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RUGBY, EN LA MODALIDAD SEVENS Y QUINCES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RUGBY, EN LA MODALIDAD SEVENS Y QUINCES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RUGBY, EN LA MODALIDAD SEVENS Y QUINCES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SQUASH,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SQUASH,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EJO, EN LA RAMA FEMEN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EJO, EN LA RAMA MASCUL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TEJO, QUE APORTEN AL DESARROLLO DEPORTIVO DE ANTIOQUIA, EN CATEGORÍAS DE JUEGOS NACIONALES.</t>
  </si>
  <si>
    <t>PRESTACIÓN DE SERVICIOS DE UN ENTRENADOR ASISTENTE PARA DESARROLLAR EL PROCESO DE PLANIFICACIÓN Y PREPARACIÓN DE LOS ATLETAS PARA ACOMPAÑAR A LA LIGA DE TENIS DE CAMPO DE ANTIOQUI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IRO DEPORTIVO, EN LA MODALIDAD RIFL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IRO DEPORTIVO, EN LA MODALIDAD PISTOL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JEDREZ DE ANTIOQUIA,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AJEDREZ DE ANTIOQUIA, EN LA RAMA FEMENIN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DE AJEDREZ DE ANTIOQUIA, QUE APORTEN AL DESARROLLO DEPORTIVO DE ANTIOQUIA, EN CATEGORÍAS DE JUEGOS NACIONALES.</t>
  </si>
  <si>
    <t>PRESTACIÓN DE SERVICIOS DE UN ENTRENADOR ASISTENTE PARA DESARROLLAR EL PROCESO DE PLANIFICACIÓN Y PREPARACIÓN DE LOS ATLETAS PARA ACOMPAÑAR A LA  LIGA DE AJEDREZ DE ANTIOQUIA,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AJEDREZ DE ANTIOQUIA, EN LA RAMA MASCUL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ÉISBOL, EN LA MODALIDAD BATE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BÉISBOL,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ÉISBOL, EN LA MODALIDAD PITCHE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BÉISBOL, EN LAS MODALIDADES PREPARADOR DE TERCERA Y PREPARADOR DE INFIELDERS,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BÉISBOL  EN LA SUBREGIÓN DE URABÁ ZONA NORTE, QUE APORTEN AL DESARROLLO DEPORTIVO DE ANTIOQUIA, EN CATEGORÍAS DE JUEGOS NACIONALES.</t>
  </si>
  <si>
    <t>PRESTACIÓN DE SERVICIOS DE UN ENTRENADOR DE INICIACIÓN Y DESARROLLO DEPORTIVO PARA ACOMPAÑAR LOS PROCESOS DE SELECCIÓN DE TALENTOS DE LA LIGA ANTIOQUEÑA DE BÉISBOL  EN LA SUBREGIÓN DE URABÁ ZONA SUR, QUE APORTEN AL DESARROLLO DEPORTIVO DE ANTIOQUIA, EN CATEGORÍAS DE JUEGOS NACIONALES.</t>
  </si>
  <si>
    <t>PRESTACIÓN DE SERVICIOS DE UN ENTRENADOR PRINCIPAL PARA DESARROLLAR EL PROCESO DE PLANIFICACIÓN Y PREPARACIÓN DE LOS ATLETAS DE LA LIGA DE SOFTBOL DE ANTIOQUIA,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SOFTBOL DE ANTIOQUIA, EN LA RAMA FEMENIN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SOFTBOL DE ANTIOQUI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SOFTBOL DE ANTIOQUIA, EN LA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SURF DE ANTIOQUI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SURF DE ANTIOQUIA, CON EL FIN DE DESARROLLAR EL POTENCIAL DEPORTIVO, SELECCIÓN, ENTRENAMIENTO Y PARTICIPACIÓN EN COMPETENCIAS, EN CATEGORÍAS DE JUEGOS NACIONALES.</t>
  </si>
  <si>
    <t>PRESTACIÓN DE SERVICIOS DE UN ENTRENADOR PRINCIPAL Y COORDINADOR TÉCNICO PARA DESARROLLAR EL PROCESO DE PLANIFICACIÓN Y PREPARACIÓN DE LOS ATLETAS DE LA LIGA ANTIOQUEÑA DE TENIS DE CAMP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ENIS DE CAMPO,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DE TENIS DE CAMPO DE ANTIOQUIA EN LA SUBREGIÓN DEL ORIENTE, QUE APORTEN AL DESARROLLO DEPORTIVO DE ANTIOQUIA, EN CATEGORÍAS DE JUEGOS NACIONALES.</t>
  </si>
  <si>
    <t>PRESTACIÓN DE SERVICIOS DE UN ENTRENADOR EN PREPARACIÓN FÍSICA PARA ACOMPAÑAR EL ENTRENAMIENTO Y DESARROLLO DE LAS CAPACIDADES FÍSICAS BÁSICAS CONDICIONALES EN LOS DEPORTES DE BOLO, SOFBOL, BÉISBOL Y TENIS DE CAMPO, EN MODALIDADES Y CATEGORÍAS DE JUEGOS NACIONALES.</t>
  </si>
  <si>
    <t xml:space="preserve">PRESTACIÓN DE SERVICIOS DE APOYO A LA GESTIÓN EN LA INTERPRETACIÓN DE LENGUA DE SEÑAS PARA ACOMPAÑAR A LOS PARA ATLETAS DE LA LIGA DEPORTIVA DE PERSONAS SORDAS DE ANTIOQUIA LISANT, EN LOS ENTRENAMIENTOS,  COMPETENCIAS Y EVENTOS EN LOS QUE SE REQUIERA SU PARTICIPACIÓN.
</t>
  </si>
  <si>
    <t>PRESTACIÓN DE SERVICIOS DE UN ENTRENADOR PRINCIPAL PARA DESARROLLAR EL PROCESO DE PLANIFICACIÓN Y PREPARACIÓN DE LOS ATLETAS DE RUGBY EN SILLA DE RUED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TIRO PARADEPORTIVO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NATACIÓN CARRERAS CON DISCAPACIDAD VISUAL,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NATACIÓN CARRER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POWERLIFTING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BALONCESTO EN SILLA DE RUED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PARAATLETISMO CON DISCAPACIDAD FÍSICA Y PARÁLISIS CEREBRAL EN LA MODALIDAD DE LANZAMIENTOS,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PARAATLETISMO DE LOS ATLETAS CON DISCAPACIDAD VISUAL EN LAS PRUEBAS DE PISTA Y CAMPO Y LOS ATLETAS CON DISCAPACIDAD FÍSICA EN LAS PRUEBAS DE PIST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TENIS EN SILLA DE RUEDAS CON DISCAPACIDAD FÍSIC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BOWLING,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JUDO, CON EL FIN DE DESARROLLAR EL POTENCIAL DEPORTIVO, SELECCIÓN, ENTRENAMIENTO Y PARTICIPACIÓN EN COMPETENCIAS, EN CATEGORÍAS DE JUEGOS PARANACIONALES.</t>
  </si>
  <si>
    <t>PRESTACIÓN DE SERVICIOS DE UN ENTRENADOR ASISTENTE PARA DESARROLLAR EL PROCESO DE PLANIFICACIÓN Y PREPARACIÓN DE LOS ATLETAS DE LA LIGA DE DEPORTISTAS CON DISCAPACIDAD VISUAL DE ANTIOQUIA -DIVISA, EN LA MODALIDAD PARA JUDO,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AJEDREZ,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PARA FÚTBOL 5,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DEPORTISTAS CON DISCAPACIDAD VISUAL DE ANTIOQUIA -DIVISA, EN LA MODALIDAD GOALLBALL,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FÚTBOL SALA, CON EL FIN DE DESARROLLAR EL POTENCIAL DEPORTIVO, SELECCIÓN, ENTRENAMIENTO Y PARTICIPACIÓN EN COMPETENCIAS, EN CATEGORÍAS DE JUEGOS PARANACIONALES.</t>
  </si>
  <si>
    <t>PRESTACIÓN DE SERVICIOS DE UN ENTRENADOR EN PREPARACIÓN FÍSICA PARA ACOMPAÑAR EL ENTRENAMIENTO Y DESARROLLO DE LAS CAPACIDADES FÍSICAS BÁSICAS CONDICIONALES EN LOS DEPORTES DE PARA FÚTBOL SALA, PARA BALONCESTO Y RUGBY EN SILLA DE RUEDAS, EN MODALIDADES Y CATEGORÍAS DE JUEGOS PARANACIONALES.</t>
  </si>
  <si>
    <t>PRESTACIÓN DE SERVICIOS DE UN ENTRENADOR EN PREPARACIÓN FÍSICA PARA ACOMPAÑAR EL ENTRENAMIENTO Y DESARROLLO DE LAS CAPACIDADES FÍSICAS BÁSICAS CONDICIONALES EN LOS DEPORTES DE PARA POWERLIFTING, TIRO PARADEPORTIVO Y PARATENIS DE MESA, EN MODALIDADES Y CATEGORÍAS DE JUEGOS PARANACIONALES.</t>
  </si>
  <si>
    <t>PRESTACIÓN DE SERVICIOS DE UN ENTRENADOR EN PREPARACIÓN FÍSICA PARA ACOMPAÑAR EL ENTRENAMIENTO Y DESARROLLO DE LAS CAPACIDADES FÍSICAS BÁSICAS CONDICIONALES EN EL DEPORTE DE PARA ATLETISMO, EN MODALIDADES Y CATEGORÍAS DE JUEGOS PARANACIONALES.</t>
  </si>
  <si>
    <t>PRESTACIÓN DE SERVICIOS DE UN ENTRENADOR EN PREPARACIÓN FÍSICA PARA ACOMPAÑAR EL ENTRENAMIENTO Y DESARROLLO DE LAS CAPACIDADES FÍSICAS BÁSICAS CONDICIONALES EN LOS DEPORTES DE PARA NATACIÓN Y PARA AJEDREZ, EN MODALIDADES Y CATEGORÍAS DE JUEGOS PARANACIONALES.</t>
  </si>
  <si>
    <t>PRESTACIÓN DE SERVICIOS DE UN ENTRENADOR PRINCIPAL PARA DESARROLLAR EL PROCESO DE PLANIFICACIÓN Y PREPARACIÓN DE LOS ATLETAS DE LA LIGA ANTIOQUEÑA DE ACTIVIDADES SUBACUÁTICAS, CON EL FIN DE DESARROLLAR EL POTENCIAL DEPORTIVO, SELECCIÓN, ENTRENAMIENTO Y PARTICIPACIÓN EN COMPETENCIAS, EN CATEGORÍAS DE JUEGOS NACIONALES.</t>
  </si>
  <si>
    <t>PRESTACIÓN DE SERVICIOS DE UN ENTRENADOR PARA REALIZAR LA PLANIFICACIÓN Y PREPARACIÓN DE LOS ATLETAS DEL CENTRO DE DESARROLLO DE LA LIGA ANTIOQUEÑA DE ACTIVIDADES SUBACUÁTICAS EN LA MODALIDAD NATACIÓN CON ALETAS, CON EL FIN DE DESARROLLAR EL POTENCIAL DEPORTIVO.</t>
  </si>
  <si>
    <t>PRESTACIÓN DE SERVICIOS DE UN ENTRENADOR ASISTENTE PARA DESARROLLAR EL PROCESO DE PLANIFICACIÓN Y PREPARACIÓN DE LOS ATLETAS PARA ACOMPAÑAR A LA LIGA ANTIOQUEÑA DE LEVANTAMIENTO DE PESAS, RAMA FEMENINA, CON EL FIN DE DESARROLLAR EL POTENCIAL DEPORTIVO, SELECCIÓN, ENTRENAMIENTO Y PARTICIPACIÓN EN COMPETENCIAS, EN CATEGORÍAS DE JUEGOS NACIONALES.</t>
  </si>
  <si>
    <t>PRESTACIÓN DE SERVICIOS DE UN ENTRENADOR PRINCIPAL PARA REALIZAR LA PLANIFICACIÓN Y PREPARACIÓN DE LOS ATLETAS DEL CENTRO DE DESARROLLO  DE LA LIGA ANTIOQUEÑA DE LEVANTAMIENTO PESAS EN LA SUBREGIÓN URABÁ, CON EL FIN DE DESARROLLAR EL POTENCIAL DEPORTIVO.</t>
  </si>
  <si>
    <t>PRESTACIÓN DE SERVICIOS DE UN ENTRENADOR ASISTENTE PARA DESARROLLAR EL PROCESO DE PLANIFICACIÓN Y PREPARACIÓN DE LOS ATLETAS PARA ACOMPAÑAR A LA  LIGA ANTIOQUEÑA DE LEVANTAMIENTO DE PESAS,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EVANTAMIENTO DE PESAS, RAMA MASCULIN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EVANTAMIENTO DE PESAS, EN LA RAMA FEMENINA, CON EL FIN DE DESARROLLAR EL POTENCIAL DEPORTIVO, SELECCIÓN, ENTRENAMIENTO Y PARTICIPACIÓN EN COMPETENCIAS, EN CATEGORÍAS DE JUEGOS NACIONALES.</t>
  </si>
  <si>
    <t>PRESTACIÓN DE SERVICIOS DE UN ENTRENADOR ASISTENTE PARA REALIZAR LA PLANIFICACIÓN Y PREPARACIÓN DE LOS ATLETAS DEL CENTRO DE DESARROLLO  DE LA LIGA ANTIOQUEÑA DE LEVANTAMIENTO PESAS EN LA SUBREGIÓN URABÁ, CON EL FIN DE DESARROLLAR EL POTENCIAL DEPORTIVO.</t>
  </si>
  <si>
    <t>PRESTACIÓN DE SERVICIOS DE UN ENTRENADOR ASISTENTE PARA DESARROLLAR EL PROCESO DE PLANIFICACIÓN Y PREPARACIÓN DE LOS ATLETAS PARA ACOMPAÑAR A LA  LIGA ANTIOQUEÑA DE TRIATLÓ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RIATLÓN,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ANOTAJE DE ANTIOQUIA, EN LA MODALIDAD CANO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ANOTAJE DE ANTIOQUIA, EN LA MODALIDAD KAYAK, CON EL FIN DE DESARROLLAR EL POTENCIAL DEPORTIVO, SELECCIÓN, ENTRENAMIENTO Y PARTICIPACIÓN EN COMPETENCIAS, EN CATEGORÍAS DE JUEGOS NACIONALES.</t>
  </si>
  <si>
    <t>PRESTACIÓN DE SERVICIOS DE UN ENTRENADOR PARA REALIZAR LA PLANIFICACIÓN Y PREPARACIÓN DE LOS ATLETAS DEL CENTRO DE DESARROLLO  DE LA LIGA DE CANOTAJE DE ANTIOQUIA EN LA SUBREGIÓN ORIENTE, CON EL FIN DE DESARROLLAR EL POTENCIAL DEPORTIVO.</t>
  </si>
  <si>
    <t>PRESTACIÓN DE SERVICIOS DE UN ENTRENADOR DE INICIACIÓN Y DESARROLLO DEPORTIVO PARA ACOMPAÑAR LOS PROCESOS DE SELECCIÓN DE TALENTOS DE LA LIGA DE CANOTAJE DE ANTIOQUIA, QUE APORTEN AL DESARROLLO DEPORTIVO DE ANTIOQUIA, EN CATEGORÍAS DE JUEGOS NACIONALES.</t>
  </si>
  <si>
    <t>PRESTACIÓN DE SERVICIOS DE UN ENTRENADOR PARA REALIZAR LA PLANIFICACIÓN Y PREPARACIÓN DE LOS ATLETAS DEL CENTRO DE DESARROLLO  DE LA LIGA DE CANOTAJE DE ANTIOQUIA EN LA SUBREGIÓN URABÁ, CON EL FIN DE DESARROLLAR EL POTENCIAL DEPORTIVO.</t>
  </si>
  <si>
    <t>PRESTACIÓN DE SERVICIOS DE UN ENTRENADOR DE INICIACIÓN Y DESARROLLO DEPORTIVO PARA ACOMPAÑAR LOS PROCESOS DE SELECCIÓN DE TALENTOS DE LA LIGA  DE  CANOTAJE  DE  ANTIOQUIA, EN LA SUBREGIÓN DE ORIENTE, QUE APORTEN AL DESARROLLO DEPORTIVO DE ANTIOQUIA, EN CATEGORÍAS DE JUEGOS NACIONALES.</t>
  </si>
  <si>
    <t>PRESTACIÓN DE SERVICIOS DE UN ENTRENADOR PRINCIPAL PARA DESARROLLAR EL PROCESO DE PLANIFICACIÓN Y PREPARACIÓN DE LOS ATLETAS DE LA LIGA DE CICLISMO DE ANTIOQUIA, EN LA MODALIDAD PISTA, FONDO Y SEMIFOND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CICLISMO DE ANTIOQUIA, EN LA MODALIDAD BMX,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ICLISMO DE ANTIOQUIA, EN LA MODALIDAD MTB,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CICLISMO DE ANTIOQUIA, EN LA MODALIDAD BMX, CON EL FIN DE DESARROLLAR EL POTENCIAL DEPORTIVO, SELECCIÓN, ENTRENAMIENTO Y PARTICIPACIÓN EN COMPETENCIAS, EN CATEGORÍAS DE JUEGOS NACIONALES.</t>
  </si>
  <si>
    <t>PRESTACIÓN DE SERVICIOS DE UN ENTRENADOR ASISTENTE PARA REALIZAR LA PLANIFICACIÓN Y PREPARACIÓN DE LOS ATLETAS DEL CENTRO DE DESARROLLO DE LA LIGA DE CICLISMO DE ANTIOQUIA EN LA MODALIDAD DE  RUTA, CON EL FIN DE DESARROLLAR EL POTENCIAL DEPORTIVO.</t>
  </si>
  <si>
    <t>PRESTACIÓN DE SERVICIOS DE UN ENTRENADOR PRINCIPAL PARA REALIZAR LA PLANIFICACIÓN Y PREPARACIÓN DE LOS ATLETAS DEL CENTRO DE DESARROLLO DE LA LIGA DE CICLISMO DE ANTIOQUIA EN LA MODALIDAD DE RUTA, CON EL FIN DE DESARROLLAR EL POTENCIAL DEPORTIVO.</t>
  </si>
  <si>
    <t>PRESTACIÓN DE SERVICIOS DE UN ENTRENADOR PARA REALIZAR LA PLANIFICACIÓN Y PREPARACIÓN DE LOS ATLETAS DEL CENTRO DE DESARROLLO DE LA LIGA DE CICLISMO DE ANTIOQUIA EN LA MODALIDAD BMX, CON EL FIN DE DESARROLLAR EL POTENCIAL DEPORTIVO.</t>
  </si>
  <si>
    <t>PRESTACIÓN DE SERVICIOS DE UN ENTRENADOR PARA REALIZAR LA PLANIFICACIÓN Y PREPARACIÓN DE LOS ATLETAS DEL CENTRO DE DESARROLLO DE LA LIGA DE CICLISMO DE ANTIOQUIA EN LA MODALIDAD CONTRA RELOJ, CON EL FIN DE DESARROLLAR EL POTENCIAL DEPORTIVO.</t>
  </si>
  <si>
    <t>PRESTACIÓN DE SERVICIOS DE UN ENTRENADOR PARA REALIZAR LA PLANIFICACIÓN Y PREPARACIÓN DE LOS ATLETAS DEL CENTRO DE DESARROLLO DE LA LIGA DE CICLISMO DE ANTIOQUIA EN LA MODALIDAD DE PISTA, CON EL FIN DE DESARROLLAR EL POTENCIAL DEPORTIVO.</t>
  </si>
  <si>
    <t>PRESTACIÓN DE SERVICIOS DE UN ENTRENADOR PRINCIPAL PARA DESARROLLAR EL PROCESO DE PLANIFICACIÓN Y PREPARACIÓN DE LOS ATLETAS DE LA LIGA DE CICLISMO DE ANTIOQUIA, EN LA MODALIDAD PISTA VELOCIDAD,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ARTÍSTIC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CARRERAS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DE NATACIÓN ARTÍSTIC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CLAVADO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POLO ACUÁTIC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DE NATACIÓN DE ANTIOQUIA, EN LA MODALIDAD POLO ACUÁTIC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NATACIÓN CARRERAS SEMIFOND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NATACIÓN CARRERAS FOND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NATACIÓN DE ANTIOQUIA, EN LA MODALIDAD DE NATACIÓN CLAVADOS,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EL DEPORTE DE NATACIÓN CLAVADOS, EN MODALIDADES Y CATEGORÍAS DE JUEGOS NACIONALES.</t>
  </si>
  <si>
    <t>PRESTACIÓN DE SERVICIOS DE UN ENTRENADOR EN PREPARACIÓN FÍSICA PARA ACOMPAÑAR EL ENTRENAMIENTO Y DESARROLLO DE LAS CAPACIDADES FÍSICAS BÁSICAS CONDICIONALES EN EL DEPORTE DE NATACIÓN EN LAS MODALIDADES CARRERAS Y POLO ACUÁTICO, EN CATEGORÍAS DE JUEGOS NACIONALES.</t>
  </si>
  <si>
    <t>PRESTACIÓN DE SERVICIOS DE UN ENTRENADOR EN PREPARACIÓN FÍSICA PARA ACOMPAÑAR EL ENTRENAMIENTO Y DESARROLLO DE LAS CAPACIDADES FÍSICAS BÁSICAS CONDICIONALES EN EL DEPORTE DE NATACIÓN MODALIDAD ARTÍSTICA, EN MODALIDADES Y CATEGORÍAS DE JUEGOS NACIONALES.</t>
  </si>
  <si>
    <t>PRESTACIÓN DE SERVICIOS DE UN ENTRENADOR DE INICIACIÓN Y DESARROLLO DEPORTIVO PARA ACOMPAÑAR LOS PROCESOS DE SELECCIÓN DE TALENTOS DE LA LIGA DE REMO DE ANTIOQUIA, QUE APORTEN AL DESARROLLO DEPORTIVO DE ANTIOQUIA, EN CATEGORÍAS DE JUEGOS NACIONALES.</t>
  </si>
  <si>
    <t>PRESTACIÓN DE SERVICIOS DE UN ENTRENADOR PRINCIPAL PARA DESARROLLAR EL PROCESO DE PLANIFICACIÓN Y PREPARACIÓN DE LOS ATLETAS DE LA LIGA DE VELA DE ANTIOQUIA EN LA MODALIDAD BARCO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VELA DE ANTIOQUIA EN LA MODALIDAD DE TABLAS Y COMETA,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DE LOS DEPORTES DE CICLISMO Y LEVANTAMIENTO DE PESAS, EN MODALIDADES Y CATEGORÍAS DE JUEGOS NACIONALES.</t>
  </si>
  <si>
    <t>PRESTACIÓN DE SERVICIOS DE UN ENTRENADOR EN PREPARACIÓN FÍSICA PARA ACOMPAÑAR EL ENTRENAMIENTO Y DESARROLLO DE LAS CAPACIDADES FÍSICAS BÁSICAS CONDICIONALES EN LOS DEPORTES DE ACTIVIDADES SUBACUÁTICAS Y TRIATLÓN, EN MODALIDADES Y CATEGORÍAS DE JUEGOS NACIONALES.</t>
  </si>
  <si>
    <t>PRESTACIÓN DE SERVICIOS DE UN ENTRENADOR EN PREPARACIÓN FÍSICA PARA ACOMPAÑAR EL ENTRENAMIENTO Y DESARROLLO DE LAS CAPACIDADES FÍSICAS BÁSICAS CONDICIONALES EN EL DEPORTE DE CANOTAJE, EN MODALIDADES Y CATEGORÍAS DE JUEGOS NACIONALES.</t>
  </si>
  <si>
    <t>PRESTACIÓN DE SERVICIOS DE UN ENTRENADOR PRINCIPAL PARA DESARROLLAR EL PROCESO DE PLANIFICACIÓN Y PREPARACIÓN DE LOS ATLETAS DE LA LIGA ANTIOQUEÑA DE ESGRIMA, EN LA MODALIDAD ESPAD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ESGRIMA, EN CATEGORÍAS MENORES, QUE APORTEN AL DESARROLLO DEPORTIVO DE ANTIOQUIA, EN CATEGORÍAS DE JUEGOS NACIONALES.</t>
  </si>
  <si>
    <t>PRESTACIÓN DE SERVICIOS DE UN ENTRENADOR PRINCIPAL PARA DESARROLLAR EL PROCESO DE PLANIFICACIÓN Y PREPARACIÓN DE LOS ATLETAS DE LA LIGA ANTIOQUEÑA DE ESGRIMA, EN LA MODALIDAD SABL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ESGRIMA, EN LA MODALIDAD FLORET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HAPKID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JUDO, EN LA MODALIDAD COMBAT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JUDO, EN LA MODALIDAD KATA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KARATE -DO, MODALIDAD KATA,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KARATE -DO, MODALIDAD COMBATE CON JUVENILES Y MAYORES,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KARATE -DO, MODALIDAD COMBATE CATEGORÍAS JUVENIL Y SENIOR,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LUCHA EN LA MODALIDAD LIBR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UCHA EN LA MODALIDAD GREC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LUCHA EN LAS MODALIDADES LIBRE Y GRECO,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LUCHA EN LA MODALIDAD LIBRE Y GRECO,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TAEKWONDO, MODALIDAD COMBATE,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ANTIOQUEÑA DE TAEKWONDO, EN LA MODALIDAD COMBATE JUVENILES Y MAYORES,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TAEKWONDO, QUE APORTEN AL DESARROLLO DEPORTIVO DE ANTIOQUIA, EN CATEGORÍAS DE JUEGOS NACIONALES.</t>
  </si>
  <si>
    <t>PRESTACIÓN DE SERVICIOS DE UN ENTRENADOR PRINCIPAL PARA DESARROLLAR EL PROCESO DE PLANIFICACIÓN Y PREPARACIÓN DE LOS ATLETAS DE LA LIGA ANTIOQUEÑA DE TAEKWONDO, EN LA MODALIDAD POOMSAE, CON EL FIN DE DESARROLLAR EL POTENCIAL DEPORTIVO, SELECCIÓN, ENTRENAMIENTO Y PARTICIPACIÓN EN COMPETENCIAS, EN CATEGORÍAS DE JUEGOS NACIONALES.</t>
  </si>
  <si>
    <t>PRESTACIÓN DE SERVICIOS DE UN ENTRENADOR ASISTENTE PARA DESARROLLAR EL PROCESO DE PLANIFICACIÓN Y PREPARACIÓN DE LOS ATLETAS PARA ACOMPAÑAR A LA LIGA ANTIOQUEÑA DE TAEKWONDO, EN LA MODALIDAD FREESTYLE,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ANTIOQUEÑA DE TAEKWONDO, EN LA MODALIDAD POOMSAES, QUE APORTEN AL DESARROLLO DEPORTIVO DE ANTIOQUIA, EN CATEGORÍAS DE JUEGOS NACIONALES.</t>
  </si>
  <si>
    <t>PRESTACIÓN DE SERVICIOS DE UN ENTRENADOR PRINCIPAL PARA DESARROLLAR EL PROCESO DE PLANIFICACIÓN Y PREPARACIÓN DE LOS ATLETAS DE LA LIGA DE BOXEO DE ANTIOQUIA EN EL VALLE DE ABURRÁ,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BOXEO DE ANTIOQUI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DE BOXEO DE ANTIOQUIA, QUE APORTEN AL DESARROLLO DEPORTIVO DE ANTIOQUIA, EN CATEGORÍAS DE JUEGOS NACIONALES.</t>
  </si>
  <si>
    <t>PRESTACIÓN DE SERVICIOS DE UN ENTRENADOR PRINCIPAL PARA DESARROLLAR EL PROCESO DE PLANIFICACIÓN Y PREPARACIÓN DE LOS ATLETAS DE LA LIGA DE PATINAJE DE ANTIOQUIA, MODALIDAD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S CATEGORÍAS JUNIOR, PREJUVENILES Y JUVENILES DE LA LIGA DE PATINAJE DE ANTIOQUIA EN LA MODALIDAD VELOCIDAD,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PATINAJE DE ANTIOQUIA, MODALIDAD SKATEBOARDING,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PATINAJE DE ANTIOQUIA, MODALIDAD ARTÍSTICO, LIBRE Y PAREJA DANZA, CON EL FIN DE DESARROLLAR EL POTENCIAL DEPORTIVO, SELECCIÓN, ENTRENAMIENTO Y PARTICIPACIÓN EN COMPETENCIAS, EN CATEGORÍAS DE JUEGOS NACIONALES.</t>
  </si>
  <si>
    <t>PRESTACIÓN DE SERVICIOS DE UN ENTRENADOR PRINCIPAL PARA DESARROLLAR EL PROCESO DE PLANIFICACIÓN Y PREPARACIÓN DE LOS ATLETAS DE LA LIGA DE PATINAJE DE ANTIOQUIA, MODALIDAD ARTÍSTICO SOLO DANZA, CON EL FIN DE DESARROLLAR EL POTENCIAL DEPORTIVO, SELECCIÓN, ENTRENAMIENTO Y PARTICIPACIÓN EN COMPETENCIAS, EN CATEGORÍAS DE JUEGOS NACIONALES.</t>
  </si>
  <si>
    <t>PRESTACIÓN DE SERVICIOS DE UN ENTRENADOR DE INICIACIÓN Y DESARROLLO DEPORTIVO PARA ACOMPAÑAR LOS PROCESOS DE SELECCIÓN DE TALENTOS DE LA LIGA DE PATINAJE DE ANTIOQUIA, EN LA MODALIDAD DE PATINAJE ARTÍSTICO, QUE APORTEN AL DESARROLLO DEPORTIVO DE ANTIOQUIA, EN CATEGORÍAS DE JUEGOS NACIONALES.</t>
  </si>
  <si>
    <t>PRESTACIÓN DE SERVICIOS DE UN ENTRENADOR ASISTENTE PARA DESARROLLAR EL PROCESO DE PLANIFICACIÓN Y PREPARACIÓN DE LOS ATLETAS PARA ACOMPAÑAR A LA LIGA DE PATINAJE DE ANTIOQUIA, MODALIDAD VELOCIDAD, CON EL FIN DE DESARROLLAR EL POTENCIAL DEPORTIVO, SELECCIÓN, ENTRENAMIENTO Y PARTICIPACIÓN EN COMPETENCIAS, EN CATEGORÍAS DE JUEGOS NACIONALES.</t>
  </si>
  <si>
    <t>PRESTACIÓN DE SERVICIOS DE UN ENTRENADOR EN PREPARACIÓN FÍSICA PARA ACOMPAÑAR EL ENTRENAMIENTO Y DESARROLLO DE LAS CAPACIDADES FÍSICAS BÁSICAS CONDICIONALES EN LOS DEPORTES DE JUDO, LUCHA, KARATE Y ESGRIMA, EN MODALIDADES Y CATEGORÍAS DE JUEGOS NACIONALES.</t>
  </si>
  <si>
    <t>PRESTACIÓN DE SERVICIOS DE UN ENTRENADOR EN PREPARACIÓN FÍSICA PARA ACOMPAÑAR EL ENTRENAMIENTO Y DESARROLLO DE LAS CAPACIDADES FÍSICAS BÁSICAS CONDICIONALES EN LOS DEPORTES DE BOXEO, PATINAJE SKATEBOARDING Y VELOCIDAD Y JUDO KATAS, EN MODALIDADES Y CATEGORÍAS DE JUEGOS NACIONALES.</t>
  </si>
  <si>
    <t>PRESTACIÓN DE SERVICIOS DE UN ENTRENADOR PRINCIPAL PARA DESARROLLAR EL PROCESO DE PLANIFICACIÓN Y PREPARACIÓN DE LOS ATLETAS DE LA LIGA ANTIOQUEÑA DE PARAATLETISMO DE LOS DEPORTISTAS CON PARÁLISIS CEREBRAL EN LAS PRUEBAS DE PIST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ANTIOQUEÑA DE BOCCIA LABC,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NATACIÓN CARRERAS,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CYCLING,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ATLETISMO,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 LIMITACIÓN MENTAL DE ANTIOQUIA - LIDIMANT, EN LA MODALIDAD PARA BALONCESTO, CON EL FIN DE DESARROLLAR EL POTENCIAL DEPORTIVO, SELECCIÓN, ENTRENAMIENTO Y PARTICIPACIÓN EN COMPETENCIAS, EN CATEGORÍAS DE JUEGOS PARANACIONALES.</t>
  </si>
  <si>
    <t>PRESTACIÓN DE SERVICIOS DE UN ENTRENADOR ASISTENTE PARA DESARROLLAR EL PROCESO DE PLANIFICACIÓN Y PREPARACIÓN DE LOS ATLETAS DE PARA NATACIÓN EN LAS DIFERENTES DISCAPACIDADES EN LA SUBREGIÓN DE URABÁ,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PARA- FÚTBOL 7 CON PARÁLISIS CEREBRAL,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NATACIÓN CARRERAS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ATLETISMO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FÚTBOL SALA RAMA MASCULIN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FÚTBOL SALA RAMA FEMENIN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TENIS DE MES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FÚTBOL   RAMA MASCULINA CON DISCAPACIDAD AUDITIVA,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LA LIGA DEPORTIVA DE PERSONAS SORDAS DE ANTIOQUIA, EN LA MODALIDAD PARA BALONCESTO CON DISCAPACIDAD AUDITIVA, CON EL FIN DE DESARROLLAR EL POTENCIAL DEPORTIVO, SELECCIÓN, ENTRENAMIENTO Y PARTICIPACIÓN EN COMPETENCIAS, EN CATEGORÍAS DE JUEGOS PARANACIONALES.</t>
  </si>
  <si>
    <t>PRESTACIÓN DE SERVICIOS DE UN ENTRENADOR ASISTENTE PARA DESARROLLAR EL PROCESO DE PLANIFICACIÓN Y PREPARACIÓN DE LOS ATLETAS DE PARA ATLETISMO EN LAS DIFERENTES DISCAPACIDADES EN LA SUBREGIÓN DE URABÁ, CON EL FIN DE DESARROLLAR EL POTENCIAL DEPORTIVO, SELECCIÓN, ENTRENAMIENTO Y PARTICIPACIÓN EN COMPETENCIAS, EN CATEGORÍAS DE JUEGOS PARANACIONALES.</t>
  </si>
  <si>
    <t>PRESTACIÓN DE SERVICIOS DE UN ENTRENADOR PRINCIPAL PARA DESARROLLAR EL PROCESO DE PLANIFICACIÓN Y PREPARACIÓN DE LOS ATLETAS DE VOLEIBOL SENTADO CON DISCAPACIDAD FÍSICA, CON EL FIN DE DESARROLLAR EL POTENCIAL DEPORTIVO, SELECCIÓN, ENTRENAMIENTO Y PARTICIPACIÓN EN COMPETENCIAS, EN CATEGORÍAS DE JUEGOS PARANACIONALES.</t>
  </si>
  <si>
    <t>PRESTACIÓN DE SERVICIOS DE APOYO A LA GESTIÓN PARA ACOMPAÑAR EL PROCESO ADMINISTRATIVO Y OPERATIVO DE LA EJECUCIÓN DEL SERVICIO DE ALIMENTACIÓN DE LOS ATLETAS Y PARA-ATLETAS EN LA VILLA ANTONIO ROLDÁN BETANCUR DE INDEPORTES ANTIOQUIA.</t>
  </si>
  <si>
    <t>CONVENIO PARA CONTRIBUIR A LA EJECUCIÓN DEL PROGRAMA DESARROLLO DEL RENDIMIENTO DEPORTIVO PARA LA COMPETENCIA EN ARAS DE FORTALECER EL PROCESO DE ALTO RENDIMIENTO DE LOS ATLETAS DE LA LIGA ANTIOQUEÑA DE BOLO QUE REPRESENTARÁN AL DEPARTAMENTO DE ANTIOQUIA EN LOS JUEGOS DEPORTIVOS NACIONALES 2027</t>
  </si>
  <si>
    <t>PRESTACIÓN DE SERVICIOS PROFESIONALES DE APOYO A LA GESTIÓN COMO PROMOTOR, DESDE EL COMPONENTE DEL USO DE LA BICICLETA PARA LA ORIENTACIÓN Y EL DESARROLLO DE LAS ESTRATEGIAS Y LA PROMOCIÓN DEL PROGRAMA DE “POR SU SALUD, MUÉVASE PUES” EN EL DEPARTAMENTO DE ANTIOQUIA.</t>
  </si>
  <si>
    <t>3.43.4301.01.0-205128.2.3.2.02.02.009.04.</t>
  </si>
  <si>
    <t>PRESTACIÓN DE SERVICIOS DE APOYO A LA GESTIÓN, PROMOCIÓN Y DESARROLLO DESDE EL COMPONENTE DEL USO DE LA BICICLETA DEL PROGRAMA DE POR SU SALUD, MUÉVASE PUES EN EL DEPARTAMENTO DE ANTIOQUIA.</t>
  </si>
  <si>
    <t>PRESTACION DE SERVICIOS PROFESIONALES DE APOYO A LA GESTIÓN INSTITUCIONAL DESDE EL COMPONENTE TÉCNICO Y METODOLÓGICO PARA ACOMPAÑAR LA PLANIFICACIÓN, SEGUIMIENTO Y EVALUACIÓN DEL PROCESO DE PREPARACIÓN DE LOS ATLETAS QUE APOYA EL INSTITUTO A TRAVÉS DE LA SUBGERENCIA DE DEPORTE ASOCIADO Y ALTOS LOGROS.</t>
  </si>
  <si>
    <t>PRESTACION DE SERVICIOS PROFESIONALES DE APOYO A LA GESTIÓN INSTITUCIONAL DESDE EL COMPONENTE TÉCNICO Y METODOLÓGICO PARA ACOMPAÑAR LA PLANIFICACIÓN, SEGUIMIENTO Y EVALUACIÓN DEL PROCESO DE PREPARACIÓN DE LOS PARA ATLETAS QUE APOYA EL INSTITUTO A TRAVÉS DE LA SUBGERENCIA DE DEPORTE ASOCIADO Y ALTOS LOGROS.</t>
  </si>
  <si>
    <t>PRESTACIÓN DE SERVICIOS DE APOYO A LA GESTIÓN DE LAS VILLAS DEPORTIVA ANTONIO ROLDÁN Y NEIVA OCHENTA DEL INSTITUTO, PARA ACOMPAÑAR LA EJECUCIÓN DE LAS ACTIVIDADES ADMINISTRATIVAS REQUERIDAS PARA EL DEBIDO ACOMPAÑAMIENTO DE LOS ATLETAS Y PARA ATLETAS DE LA SEDES.</t>
  </si>
  <si>
    <r>
      <t>2.43.4302.85.0-205128.2.3.2.02.02.008</t>
    </r>
    <r>
      <rPr>
        <sz val="11"/>
        <rFont val="Arial"/>
        <family val="2"/>
      </rPr>
      <t>.16.</t>
    </r>
  </si>
  <si>
    <t>CONTRATO DE PRESTACIÓN DE SERVICIOS DE APOYO A LA GESTIÓN PARA EL ACOMPAÑAMIENTO ADMINISTRATIVO DE LA SUBGERENCIA DE DEPORTE ASOCIADO Y ALTOS LOGROS</t>
  </si>
  <si>
    <t>PRESTACIÓN DE SERVICIOS DE APOYO A LA GESTIÓN PARA EL ACOMPAÑAMIENTO ADMINISTRATIVO AL AREA PSICOSOCIAL  DE LA SUBGERENCIA DE DEPORTE ASOCIADO Y ALTOS LOGROS</t>
  </si>
  <si>
    <t>PRESTACIÓN DE SERVICIOS DE APOYO A LA GESTIÓN PARA ACOMPAÑAR EL PROCESO DE DISTRIBUCIÓN, ENTREGA Y CONTROL DEL SERVICIO DE ALIMENTACIÓN A LOS ATLETAS Y PARA-ATLETAS EN LA VILLA ANTONIO ROLDÁN BETANCUR DE INDEPORTES ANTIOQUIA.</t>
  </si>
  <si>
    <t>PRESTACION DE SERVICIOS PROFESIONALES DE APOYO A LA GESTIÓN INSTITUCIONAL DESDE EL COMPONENTE PSICOSOCIAL PARA EL ACOMPAÑAMIENTO A LOS PARA-ATLETAS QUE CONFORMAN LAS DIFERENTES SELECCIONES ANTIOQUIA ATENDIDAS POR LA SUBGERENCIA DE DEPORTE ASOCIADO Y ALTOS LOGROS</t>
  </si>
  <si>
    <t>2.43.4302.85.0-205128.2.3.2.02.02.009.13.</t>
  </si>
  <si>
    <t>PRESTACIÓN DE SERVICIOS DE APOYO A LA GESTIÓN DEL CENTRO DE DESARROLLO DEPORTIVO "CEDEP" DE URABÁ PARA ACOMPAÑAR LA EJECUCIÓN DE ACTIVIDADES OPERATIVAS Y ADMINISTRATIVAS REQUERIDAS PARA EL DEBIDO ACOMPAÑAMIENTO DE LOS ATLETAS Y PARA ATLETAS DEL CENTRO</t>
  </si>
  <si>
    <t>PRESTACION DE SERVICIOS DE APOYO A LA GESTIÓN DE LA VILLA NÁUTICA DE GUATAPÉ PARA ACOMPAÑAR LA EJECUCIÓN DE LAS ACTIVIDADES OPERATIVAS Y ADMINISTRATIVAS REQUERIDAS PARA DEBIDO ACOMPAÑAMIENTO A LOS ATLETAS Y PARA ATLETAS DE LA SEDE</t>
  </si>
  <si>
    <t>PRESTACIÓN DE SERVICIOS DE APOYO A LA GESTIÓN DE LAS VILLAS DEPORTIVA ANTONIO ROLDÁN BETANCUR Y NEIVA OCHENTA DEL INSTITUTO, PARA ACOMPAÑAR LA EJECUCIÓN DE LAS ACTIVIDADES OPERATIVAS REQUERIDAS PARA EL DEBIDO ACOMPAÑAMIENTO DE LOS ATLETAS Y PARA ATLETAS DE LA SEDES.</t>
  </si>
  <si>
    <t>80141607;
80111600</t>
  </si>
  <si>
    <t>PRESTACIÓN DE SERVICIOS DE APOYO A LA GESTIÓN, PARA EL FOMENTO DE LA PRÁCTICA DEL CICLISMO EN TODAS LAS ESTAPAS DE FORMACIÓN EN EL DEPARTAMENTO DE ANTIOQUIA, PARA LA VIGENCIA 2026</t>
  </si>
  <si>
    <t>D</t>
  </si>
  <si>
    <t>DISPONIBLE APOYO LEY DEL CIGARRILLO MUNICIPIOS DEL DEPARTAMENO DE ANTIOQUIA</t>
  </si>
  <si>
    <t>3.43.4301.10.0-205617.2.3.3.09.17.</t>
  </si>
  <si>
    <t>PRIMERA TRANSFERENCIA DE LOS RECURSOS DE CONFORMIDAD CON LO DISPUESTO EN LA LEY 1289 DE 2009, PARA LA VIGENCIA 2026, A LOS MUNICIPIOS Y ENTES DEPORTIVOS DESCENTRALIZADOS AUTORIZADOS</t>
  </si>
  <si>
    <t>ADICIÓN N° 1 AL CONTRATO 476 DE 2025 CUYO OBJETO ES: CONTRATO DE ADMINISTRACIÓN DELEGADA PARA LA REALIZACIÓN DE LOS MEGA EVENTOS DE LA SUBGERENCIA DE FOMENTO Y DESARROLLO DEPORTIVO DE INDEPORTES ANTIOQUIA</t>
  </si>
  <si>
    <t>52010704-REALIZAR_CAPACITACION_VIRT_PRES</t>
  </si>
  <si>
    <t>PRESTACIÓN DE SERVICIOS PARA CAPACITACIONES EN ADMINISTRACIÓN, MARKETING, GESTIÓN Y PLANIFICACIÓN DEPORTIVA DIRIGIDA A LOS ACTORES DEL SECTOR DEPORTE, RECREACIÓN Y ACTIVIDAD FÍSICA EN EL DEPARTAMENTO DE ANTIOQUIA</t>
  </si>
  <si>
    <t>80141607;
84101600</t>
  </si>
  <si>
    <t>REALIZACIÓN DE LOS JUEGOS DEPORTIVOS CAMPESINOS EN EL DEPARTAMENTO DE ANTIOQUIA</t>
  </si>
  <si>
    <r>
      <t>3.43.4301.73.0-205128.2.3.2.02.02.009</t>
    </r>
    <r>
      <rPr>
        <sz val="11"/>
        <rFont val="Calibri"/>
        <family val="2"/>
      </rPr>
      <t>.08.</t>
    </r>
  </si>
  <si>
    <t>REALIZACIÓN DE LAS FASES SUBREGIONALES Y LA FASE FINAL DEPARTAMENTAL DE LOS JUEGOS DEPORTIVOS ESCOLARES EN EL DEPARTAMENTO DE ANTIOQUIA</t>
  </si>
  <si>
    <t xml:space="preserve">REALIZACIÓN DE LAS FASES SUBREGIONALES, LA FASE FINAL DEPARTAMENTAL, LA FASE REGIONAL Y LA FASE FINAL NACIONAL DE LOS JUEGOS DEPORTIVOS INTERCOLEGIADOS EN EL DEPARTAMENTO DE ANTIOQUIA </t>
  </si>
  <si>
    <t>3.43.4301.73.0-205128.2.3.2.02.02.009.08.</t>
  </si>
  <si>
    <t>REALIZACIÓN DE LAS FASES SUBREGIONALES Y LA FASE FINAL DEPARTAMENTAL DE LOS JUEGOS DEPORTIVOS ESCOLARES EN EL DEPARTAMENTO DE ANTIOQUIA (TASA PRODEPORTE)</t>
  </si>
  <si>
    <t>3.43.4301.73.0-205400.2.3.2.02.02.009.10.</t>
  </si>
  <si>
    <t>REALIZACIÓN DE LAS FASES SUBREGIONALES, LA FASE FINAL DEPARTAMENTAL, LA FASE REGIONAL Y LA FASE FINAL NACIONAL DE LOS JUEGOS DEPORTIVOS INTERCOLEGIADOS EN EL DEPARTAMENTO DE ANTIOQUIA (TASA PRODEPORTE)</t>
  </si>
  <si>
    <t>52010703-REALIZAR_PREMIACION_ENTREGA_RECONO</t>
  </si>
  <si>
    <t>DISPONIBLE PREMIACIÓN JDI</t>
  </si>
  <si>
    <t>3.43.4301.73.0-271130.2.3.2.02.01.003.05.</t>
  </si>
  <si>
    <t>3.43.4301.73.0-271130.2.3.2.02.02.009.07.</t>
  </si>
  <si>
    <t>13111300;
24102200;
25161500;
42181500;
42182700;
42182800;
49101700;
49141600;
49161500;
49161600;
49161700;
49171500;
49181500;
49201500;
49211800;
49221500;
56101600;
56121500;
60123000;
60124500;
60141000;
60141100</t>
  </si>
  <si>
    <t>SUMINISTRO DE IMPLEMENTACIÓN PARA LOS PROGRAMAS DE LA SUBGERENCIA DE FOMENTO Y DESARROLLO DEPORTIVO VIGENCIA 2026. LOTE 1</t>
  </si>
  <si>
    <t>3.43.4301.74.0-205128.2.3.2.02.01.003.01.</t>
  </si>
  <si>
    <t>3.43.4301.74.0-205400.2.3.2.02.01.003.02.</t>
  </si>
  <si>
    <t>SUMINISTRO DE IMPLEMENTACIÓN PARA LOS PROGRAMAS DE LA SUBGERENCIA DE FOMENTO Y DESARROLLO DEPORTIVO VIGENCIA 2026. LOTE 2</t>
  </si>
  <si>
    <t>3.43.4301.01.0-205128.2.3.2.02.01.003.04.</t>
  </si>
  <si>
    <t>DOTACIÓN DE IMPLEMENTACIÓN DEPORTIVA PARA EL PROGRAMA DE DEPORTE FORMATIVO</t>
  </si>
  <si>
    <t>PRESTACIÓN DE SERVICIOS PROFESIONALES PARA EL APOYO EN EL DESARROLLO Y SISTEMATIZACIÓN DEL PLAN DE CAPACITACIONES, ASÍ COMO LA ESTRATEGIA DE FORMACIÓN Y ACTUALIZACIÓN DE INDEPORTES ANTIOQUIA PARA LA VIGENCIA 2026</t>
  </si>
  <si>
    <t>PRESTACIÓN DE SERVICIOS PROFESIONALES PARA APOYAR LA PLANEACIÓN, EL DESARROLLO Y HACER SEGUIMIENTO AL PLAN DE CAPACITACIÓN EN DEPORTE, RECREACIÓN Y ACTIVIDAD FÍSICA DE INDEPORTES ANTIOQUIA CORRESPONDIENTE A LA VIGENCIA 2026</t>
  </si>
  <si>
    <t>PRESTACIÓN DE SERVICIOS PROFESIONALES PARA APOYAR LA PLANIFICACIÓN Y PUESTA EN MARCHA DEL PLAN DE CAPACITACIONES Y DE LA ESTRATEGIA DE FORMACIÓN DE INDEPORTES ANTIOQUIA PARA LA VIGENCIA 2026</t>
  </si>
  <si>
    <t>PRESTACIÓN DE SERVICIOS PROFESIONALES PARA APOYAR LA FORMULACIÓN Y EL DESARROLLO DEL PLAN DE CAPACITACIONES Y DE LA ESTRATEGIA DE FORMACIÓN DE INDEPORTES ANTIOQUIA CORRESPONDIENTE A LA VIGENCIA 2026</t>
  </si>
  <si>
    <t xml:space="preserve">PRESTACIÓN DE SERVICIOS PROFESIONALES PARA EL ACOMPAÑAMIENTO Y FORTALECIMIENTO DE LOS PROCESOS TÉCNICOS, ADMINISTRATIVOS Y FINANCIEROS DE LOS PROYECTOS DE LA SUBGERENCIA DE FOMENTO Y DESARROLLO DEPORTIVO.            </t>
  </si>
  <si>
    <t>PRESTACIÓN DE SERVICIOS PROFESIONALES PARA EL APOYO A LA GESTIÓN ESTRATÉGICA Y DE SEGUIMIENTO A INDICADORES Y METAS DE LOS PROYECTOS MISIONALES A CARGO DE LA SUBGERENCIA DE FOMENTO Y DESARROLLO DEPORTIVO DE INDEPORTES ANTIOQUIA.</t>
  </si>
  <si>
    <t>PRESTACIÓN DE SERVICIOS PROFESIONALES PARA EL APOYO A LA GESTIÓN TÉCNICA Y ADMINISTRATIVA EN LA EJECUCIÓN DE ESTRATEGIAS DE LOS PROYECTOS DE LA SUBGERENCIA DE FOMENTO Y DESARROLLO DEPORTIVO</t>
  </si>
  <si>
    <t>PRESTACIÓN DE SERVICIOS PROFESIONALES JURÍDICOS ESPECIALIZADOS PARA EL ACOMPAÑAMIENTO Y FORTALECIMIENTO DE LOS PROCESOS ADMINISTRATIVOS Y CONTRACTUALES DE INDEPORTES ANTIOQUIA, CON ESPECIAL ÉNFASIS EN LAS GESTIONES ADELANTADAS POR LA SUBGERENCIA DE FOMENTO Y DESARROLLO DEPORTIVO.</t>
  </si>
  <si>
    <t xml:space="preserve">PRESTACIÓN DE SERVICIOS DE APOYO EN LOS PROCESOS ADMINISTRATIVOS Y JURÍDICOS EN LA SUBGERENCIA DE FOMENTO Y DESARROLLO DEPORTIVO </t>
  </si>
  <si>
    <t>PRESTACIÓN DE SERVICIOS PROFESIONALES ORIENTADOS A PROMOVER Y DIFUNDIR LAS ACCIONES Y PROGRAMAS DESARROLLADOS POR LA SUBGERENCIA DE FOMENTO Y DESARROLLO DEPORTIVO DE INDEPORTES ANTIOQUIA.</t>
  </si>
  <si>
    <t>PRESTACIÓN DE SERVICIOS PROFESIONALES ORIENTADOS A IMPULSAR Y LLEVAR A CABO EL PROGRAMA DE DEPORTE FORMATIVO EN LAS DISTINTAS SUBREGIONES DEL DEPARTAMENTO DE ANTIOQUIA.</t>
  </si>
  <si>
    <t>PRESTACIÓN DE SERVICIOS PROFESIONALES DE APOYO A LA GESTIÓN, PROMOCIÓN Y DESARROLLO DEL PROGRAMA DE RECREACIÓN EN EL DEPARTAMENTO DE ANTIOQUIA.</t>
  </si>
  <si>
    <t>PRESTACIÓN DE SERVICIOS DE APOYO A LA GESTIÓN, PROMOCIÓN Y DESARROLLO DEL PROGRAMA DE RECREACIÓN EN EL DEPARTAMENTO DE ANTIOQUIA.</t>
  </si>
  <si>
    <t>PRESTACIÓN DE SERVICIOS PROFESIONALES DE APOYO A LA GESTIÓN COMO PROMOTOR, DESDE EL COMPONENTE DE LA FUERZA EN EL CICLO VITAL PARA LA ORIENTACIÓN Y EL DESARROLLO DE LAS ESTRATEGIAS Y LA PROMOCIÓN DEL PROGRAMA DE “POR SU SALUD, MUÉVASE PUES” EN EL DEPARTAMENTO DE ANTIOQUIA.</t>
  </si>
  <si>
    <t>PRESTACIÓN DE SERVICIOS PROFESIONALES DE APOYO A LA GESTIÓN COMO PROMOTOR, DESDE EL COMPONENTE DE NUTRICIÓN PARA LA ORIENTACIÓN Y EL DESARROLLO DE LAS ESTRATEGIAS Y LA PROMOCIÓN DEL PROGRAMA DE “POR SU SALUD, MUÉVASE PUES” EN EL DEPARTAMENTO DE ANTIOQUIA.</t>
  </si>
  <si>
    <t>PRESTACIÓN DE SERVICIOS DE APOYO A LA GESTIÓN, PROMOCIÓN Y DESARROLLO DEL PROGRAMA DE POR SU SALUD, MUÉVASE PUES EN EL DEPARTAMENTO DE ANTIOQUIA.</t>
  </si>
  <si>
    <t>PRESTACIÓN DE SERVICIOS PROFESIONALES DE APOYO A LA GESTIÓN COMO PROMOTOR, DESDE EL COMPONENTE DE DISCAPACIDAD PARA LA ORIENTACIÓN Y EL DESARROLLO DE LAS ESTRATEGIAS Y LA PROMOCIÓN DEL PROGRAMA DE “POR SU SALUD, MUÉVASE PUES” EN EL DEPARTAMENTO DE ANTIOQUIA.</t>
  </si>
  <si>
    <t>PRESTACIÓN DE SERVICIOS PROFESIONALES DE APOYO PARA ESTRUCTURAR, ORGANIZAR Y DIGITALIZAR LA INFORMACIÓN GENERADA EN LOS PROGRAMAS DE LA SUBGERENCIA DE FOMENTO Y DESARROLLO DEPORTIVO.</t>
  </si>
  <si>
    <t>PRESTACIÓN DE SERVICIOS PROFESIONALES DESTINADOS A APOYAR LA PLANEACIÓN Y LLEVAR A CABO LAS ACCIONES TÉCNICAS DE LOS PROGRAMAS QUE LIDERA LA SUBGERENCIA DE FOMENTO Y DESARROLLO DEPORTIVO DE INDEPORTES ANTIOQUIA.</t>
  </si>
  <si>
    <t>PRESTACION DE SERVICIOS PROFESIONALES PARA EL ACOMPAÑAMIENTO DE LOS PROCESOS ADMINISTRATIVOS DE INDEPORTES ANTIOQUIA Y LA EJECUCIÓN DE LOS EVENTOS EN EL MARCO DE LOS JUEGOS DEPORTIVOS INSTITUCIONALES.</t>
  </si>
  <si>
    <t>PRESTACIÓN DE SERVICIOS PROFESIONALES PARA LA PLANEACIÓN, EJECUCIÓN Y SEGUIMIENTO DE LOS JUEGOS DEPORTIVOS INSTITUCIONALES EN EL DEPARTAMENTO DE ANTIOQUIA, SUBREGIÓN NORDESTE Y MAGDALENA MEDIO</t>
  </si>
  <si>
    <t>PRESTACIÓN DE SERVICIOS PROFESIONALES PARA LA PLANEACIÓN, EJECUCIÓN Y SEGUIMIENTO DE LOS JUEGOS DEPORTIVOS INSTITUCIONALES EN EL DEPARTAMENTO DE ANTIOQUIA, SUBREGIÓN NORTE Y BAJO CAUCA</t>
  </si>
  <si>
    <t>PRESTACIÓN DE SERVICIOS PROFESIONALES PARA LA PLANEACIÓN, EJECUCIÓN Y SEGUIMIENTO DE LOS JUEGOS DEPORTIVOS INSTITUCIONALES EN EL DEPARTAMENTO DE ANTIOQUIA, SUBREGIÓN OCCIDENTE</t>
  </si>
  <si>
    <t>PRESTACIÓN DE SERVICIOS PROFESIONALES PARA LA PLANEACIÓN, EJECUCIÓN Y SEGUIMIENTO DE LOS JUEGOS DEPORTIVOS INSTITUCIONALES EN EL DEPARTAMENTO DE ANTIOQUIA, SUBREGIÓN ORIENTE</t>
  </si>
  <si>
    <t>PRESTACIÓN DE SERVICIOS PROFESIONALES PARA LA PLANEACIÓN, EJECUCIÓN Y SEGUIMIENTO DE LOS JUEGOS DEPORTIVOS INSTITUCIONALES EN EL DEPARTAMENTO DE ANTIOQUIA, SUBREGIÓN VALLE DE ABURRÁ</t>
  </si>
  <si>
    <t>PRESTACIÓN DE SERVICIOS PROFESIONALES PARA LA PLANEACIÓN, EJECUCIÓN Y SEGUIMIENTO DE LOS JUEGOS DEPORTIVOS INSTITUCIONALES EN EL DEPARTAMENTO DE ANTIOQUIA, SUBREGIÓN URABÁ</t>
  </si>
  <si>
    <t>PRESTACIÓN DE SERVICIOS PROFESIONALES ESPECIALIZADOS PARA LA PLANEACIÓN, EJECUCIÓN Y SEGUIMIENTO DE LOS JUEGOS DEPORTIVOS INSTITUCIONALES EN EL DEPARTAMENTO DE ANTIOQUIA, SUBREGIÓN SUROESTE</t>
  </si>
  <si>
    <t>PRESTACIÓN DE SERVICIOS PROFESIONALES PARA APOYAR EL MANEJO Y OPERACIÓN DE LA PLATAFORMA DEPORTESANT DE LOS JUEGOS DEPORTIVOS INSTITUCIONALES DE LA SUBGERENCIA DE FOMENTO Y DESARROLLO DEPORTIVO.</t>
  </si>
  <si>
    <t>PRESTACIÓN DE SERVICIOS PROFESIONALES PARA APOYAR EL MANEJO Y LA ADMINISTRACIÓN DE LA PLATAFORMA DEPORTESANT DURANTE LA EJECUCIÓN DE LOS JUEGOS DEPORTIVOS INSTITUCIONALES DE LA SUBGERENCIA DE FOMENTO Y DESARROLLO DEPORTIVO.</t>
  </si>
  <si>
    <t>PRESTACIÓN DE SERVICIOS DE APOYO PARA LA GESTIÓN DE LA PLATAFORMA DEPORTESANT Y PARA EL DESARROLLO DE ACTIVIDADES LOGÍSTICAS Y OPERATIVAS EN LA EJECUCIÓN DE LOS JUEGOS DEPORTIVOS INSTITUCIONALES DE LA SUBGERENCIA DE FOMENTO Y DESARROLLO DEPORTIVO.</t>
  </si>
  <si>
    <t>PRESTACIÓN DE SERVICIOS DE APOYO PARA LA EJECUCIÓN DE ACTIVIDADES LOGÍSTICAS Y OPERATIVAS REQUERIDAS EN EL DESARROLLO DE LOS JUEGOS DEPORTIVOS INSTITUCIONALES.</t>
  </si>
  <si>
    <t>PRESTACIÓN DE SERVICIOS DE APOYO A LA GESTIÓN EN LA IMPLEMENTACIÓN Y DESARROLLO DEL PROGRAMA JUEGOS DEPORTIVOS INSTITUCIONALES DE LA SUBGERENCIA DE FOMENTO Y DESARROLLO DEPORTIVO</t>
  </si>
  <si>
    <t>PRESTACIÓN DE SERVICIOS PROFESIONALES ESPECIALIZADOS DE APOYO A LA GESTIÓN EN EL ACOMPAÑAMIENTO JURÍDICO A LA GERENCIA DE INDEPORTES ANTIOQUIA</t>
  </si>
  <si>
    <t>PRESTACIÓN DE SERVICIOS PARA CAPACITAR EN EL FORTALECIMIENTO DE COMPETENCIAS Y DESARROLLO HUMANO A LOS ACTORES DEL SECTOR DEPORTE, RECREACIÓN Y ACTIVIDAD FÍSICA EN EL DEPARTAMENTO DE ANTIOQUIA.</t>
  </si>
  <si>
    <t>RENOVACIÓN DE SUSCRIPCIÓN A ARCGIS PARA INDEPORTES ANTIOQUIA.</t>
  </si>
  <si>
    <t>SELECCIÓN ABREVIADA MEDIANTE ACUERDO MARCO DE PRECIOS</t>
  </si>
  <si>
    <t>PRESTACIÓN DE SERVICIOS PROFESIONALES COMO TECNÓLOGO PARA EL ACOMPAÑAMIENTO TÉCNICO, ADMINISTRATIVO Y OPERATIVO, ASÍ COMO EL APOYO A LA GESTIÓN CONTRACTUAL Y A LAS LABORES DE SUPERVISIÓN DE LOS PROYECTOS DE INFRAESTRUCTURA DEPORTIVA ADELANTADOS POR LA SUBGERENCIA DE ESCENARIOS DEPORTIVOS Y EQUIPAMIENTOS DE INDEPORTES ANTIOQUIA</t>
  </si>
  <si>
    <t xml:space="preserve">PRESTACION DE SERVICIOS PROFESIONALES DE APOYO EN EL ACOMPAÑAMIENTO ADMINISTRATIVO Y FINANCIERO DE DE INDEPORTES ANTIOQUIA, ESPECIALMENTE EN LA GERENCIA. </t>
  </si>
  <si>
    <t>PRESTACION DE SERVICIOS PROFESIONALES DE APOYO A LA GESTIÓN CONTABLE DE LA SUBGERENCIA ADMINISTRATIVA Y FINANCIERA DE INDEPORTES ANTIOQUIA.</t>
  </si>
  <si>
    <t>PRESTACIÓN DE SERVICIOS DE APOYO A LA GESTIÓN EN LAS ACTIVIDADES OPERATIVAS DEL PROCESO CONTABLE DE LA SUBGERENCIA ADMINISTRATIVA Y FINANCIERA DE INDEPORTES ANTIOQUIA.</t>
  </si>
  <si>
    <t xml:space="preserve">MODIFCIACION 15 AL CONVENIO COID-1076 DE 2021, CUYO OBJETO ES: AUNAR ESFUERZOS TECNICOS, ADMINISTRATIVOS Y FINANCIEROS ENTRE EL MINISTERIO DEL DEPORTE, EL MUNICIPIO DE APARTADO Y EL INSTITUTO DEPARTAMENTAL DE DEPORTES DE ANTIOQUIA PARA LA EJECUCION DEL PROYECTO  DENOMINADO " CONSTRUCCION PRIMERA ETAPA DEL CENTRO DE ALTO RENDIMIENTO DEPORTIVO REGIONAL EN EL MUNICIPIO DE APARTADO,ANTIOQUIA" </t>
  </si>
  <si>
    <t>4.43.4302.76.0-205128.2.3.4.04.</t>
  </si>
  <si>
    <t>CONTRATO INTERADMINISTRATIVO PARA LA ADMINISTRACIÓN DELEGADA DE RECURSOS PARA LA GESTIÓN TÉCNICA, ADMINISTRATIVA Y CONTRACTUAL DE LOS RECURSOS DESTINADOS A LA ELABORACIÓN Y AJUSTE DE LOS DISEÑOS TÉCNICOS, LA EJECUCIÓN DE LAS OBRAS DE RECONSTRUCCIÓN Y LA CONTRATACIÓN LA DE INTERVENTORÍA TÉCNICA DEL PUNTO CRÍTICO IDENTIFICADO COMO ¨VIVERO ROSARTE¨ (K 4 + 200 COSTADO IZQUIERDO EN DIRECCIÓN MUNICIPIO DE GUARNE HACIA EL AEROPUERTO JOSÉ MARÍA CÓRDOVA).</t>
  </si>
  <si>
    <t xml:space="preserve">CONTRATO DE MANDATO </t>
  </si>
  <si>
    <t>PRESTACIÓN DEL SERVICIO DE VIGILANCIA Y SEGURIDAD PRIVADA PARA LA PROTECCIÓN DE LAS SEDES, INSTALACIONES Y DEMÁS BIENES INMUEBLES ADMINISTRADOS O BAJO RESPONSABILIDAD DE INDEPORTES ANTIOQUIA</t>
  </si>
  <si>
    <t>LICITACIÓN PÚBLICA</t>
  </si>
  <si>
    <t xml:space="preserve">76111500;
72102900;
47131700;
50201700 </t>
  </si>
  <si>
    <t>PRESTACIÓN DE SERVICIOS GENERALES EN LAS DIFERENTES SEDES DE INDEPORTES ANTIOQUIA</t>
  </si>
  <si>
    <t>1.00.0000.00.0-205616.2.1.2.02.01.002.01.</t>
  </si>
  <si>
    <t>199A</t>
  </si>
  <si>
    <t>50110000
50130000
50150000
50160000
50170000
50180000
50220000
50310000
50400000</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1 - INSUMOS REQUERIDOS PARA LA PREPARACIÓN DE LA ALIMENTACIÓN.</t>
  </si>
  <si>
    <t>DIRECTA  PROCESO COMPETITIVO</t>
  </si>
  <si>
    <t xml:space="preserve">CONVENIO DE ASOCIACIÓN </t>
  </si>
  <si>
    <t>2.43.4302.85.0-205400.2.3.2.02.02.006.04.</t>
  </si>
  <si>
    <t>199B</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2 – PREPARACIÓN Y DISTRIBUCIÓN DE LA ALIMENTACIÓN</t>
  </si>
  <si>
    <t>DISPONIBLE LIBERACIÓN SUBGERENCIA ADMINISTRATIVA Y FINANCIERA 202601000599 DEL 19 DE ENERO DE 2026</t>
  </si>
  <si>
    <t>DISPONIBLE PRESTACIÓN DE SERVICIOS - OFICINA COMUNICACIONES</t>
  </si>
  <si>
    <t>DISPONIBLE PRESTACIÓN DE SERVICIOS</t>
  </si>
  <si>
    <t xml:space="preserve">DISPONIBLE OFICINA DE COMUNICACIONES </t>
  </si>
  <si>
    <t>DISPONIBLE PARA PRESTACIÓN DE SERVICIOS PROFESIONALES ORIENTADOS AL APOYO TÉCNICO EN LAS ACTIVIDADES DE SUPERVISIÓN, REVISIÓN Y SEGUIMIENTO DE LOS PROYECTOS DE  INFRAESTRUCTURA A CARGO DE LA SUBGERENCIA DE ESCENARIOS DEPORTIVOS Y EQUIPAMIENTOS DE INDEPORTES ANTIOQUIA.</t>
  </si>
  <si>
    <t>DISPONIBLE IMPLEMENTACIÓN PP BICICLETA</t>
  </si>
  <si>
    <t>DISPONIBLE RECURSO POLÍTICA PÚBLICA DE LA BICICLETA</t>
  </si>
  <si>
    <t>DISPONIBLE CAPACITACIONES SDC</t>
  </si>
  <si>
    <t>DISPONIBLE PRESTACIÓN DE SERVICIOS - FUNCIONAMIENTO</t>
  </si>
  <si>
    <t>DISPONIBLE ACTUALIZACION SGC AJUSTE CONTRATOS</t>
  </si>
  <si>
    <t xml:space="preserve">DISPONIBLE SEGUIMIENTO PLAN DE DESARROLLO  AJUSTE CONTRATOS </t>
  </si>
  <si>
    <t>DISPONIBLE SEGUIMIENTO POLITICAS PUBLICAS</t>
  </si>
  <si>
    <t>DISPONIBLE MEJROAMIENTO OBSERVATORIO AJUSTE CONTRATOS</t>
  </si>
  <si>
    <t xml:space="preserve">SISTEMA DE SEGURIDAD Y SALUD EN EL TRABAJO </t>
  </si>
  <si>
    <t>DISPONIBLE PRESTACIÓN DE SERVICIOS - SISTEMAS</t>
  </si>
  <si>
    <t>DISPONIBLE PRSTACIÓN DE SERVICIOS - COMUNICACIONES</t>
  </si>
  <si>
    <t>DISPONIBLE PRESTACIÓN DE SERVICIOS - MEDICINA</t>
  </si>
  <si>
    <t xml:space="preserve">DISPONIBLE  PRESTACIÓN DE SERVICIOS </t>
  </si>
  <si>
    <t>DISPONIBLE  PRESTACIÓN DE SERVICIOS</t>
  </si>
  <si>
    <t xml:space="preserve">DISPONIBLE CONTRATACIÓN ENTRENADORES </t>
  </si>
  <si>
    <t xml:space="preserve">DISPONIBLE  PRESTACIÓN DE SERVICIOS APOYO ADMINISTRATIVO </t>
  </si>
  <si>
    <t xml:space="preserve">DISPONIBLE PRESTACIÓN DE SERVICIOS AREA PSICOSOCIAL </t>
  </si>
  <si>
    <t>DISPONIBLE PS JUEGOS</t>
  </si>
  <si>
    <t>DISPONIBLE PS DESARROLLO Y PROMOCIÓN</t>
  </si>
  <si>
    <t>DISPONIBLE PS DEPORTE FORMATIVO</t>
  </si>
  <si>
    <t>DISPONIBLE PS ACTIVIDAD FÍSICA</t>
  </si>
  <si>
    <t>DISPONIBLE PS RECREACIÓN</t>
  </si>
  <si>
    <t>DISPONIBLE PS SDC</t>
  </si>
  <si>
    <t>DISPONIBLE PS ASESORÍA</t>
  </si>
  <si>
    <t>DISPONIBLE PS DLLO Y PROMOCIÓN</t>
  </si>
  <si>
    <t>DISPONIBLE PS TRANSVERSALES</t>
  </si>
  <si>
    <t>LINEA PAA</t>
  </si>
  <si>
    <t>CONTRATO</t>
  </si>
  <si>
    <t>OBJETO</t>
  </si>
  <si>
    <t xml:space="preserve">DEPENDENCIA </t>
  </si>
  <si>
    <t xml:space="preserve">MODALIDAD DE CONTRATACIÓN </t>
  </si>
  <si>
    <t xml:space="preserve">TIPO DE CONTRATO </t>
  </si>
  <si>
    <t>CÉDULA O NIT</t>
  </si>
  <si>
    <t xml:space="preserve">HONORARIOS MES </t>
  </si>
  <si>
    <t>VALOR CONTRATO</t>
  </si>
  <si>
    <t xml:space="preserve">OBSERVACIONES </t>
  </si>
  <si>
    <t>NÚMERO COMITÉ</t>
  </si>
  <si>
    <t>SUPERVISOR TITULAR</t>
  </si>
  <si>
    <t xml:space="preserve">DOCUMENTO </t>
  </si>
  <si>
    <t xml:space="preserve">SUPERVISOR SUPLENTE </t>
  </si>
  <si>
    <t>DOCUMENTO</t>
  </si>
  <si>
    <t>CDP</t>
  </si>
  <si>
    <t>FECHA CDP</t>
  </si>
  <si>
    <t>VALOR CDP</t>
  </si>
  <si>
    <t>RCP</t>
  </si>
  <si>
    <t>FECHA RCP</t>
  </si>
  <si>
    <t>VALOR RCP</t>
  </si>
  <si>
    <t xml:space="preserve">FECHA DE FIRMA </t>
  </si>
  <si>
    <t>FECHA DE FIRMA SECOP</t>
  </si>
  <si>
    <t xml:space="preserve">FECHA APROBACIÓN POLIZA </t>
  </si>
  <si>
    <t>FECHA DE INICIO</t>
  </si>
  <si>
    <t>FECHA DE INICIO SECOP</t>
  </si>
  <si>
    <t xml:space="preserve">FECHA TERMINACIÓN </t>
  </si>
  <si>
    <t>FECHA TERMINACIÓN SECOP</t>
  </si>
  <si>
    <t>LINK DE PUBLICACIÓN SECOP</t>
  </si>
  <si>
    <t>LINK DE PUBLICACIÓN</t>
  </si>
  <si>
    <t xml:space="preserve">PLAZO </t>
  </si>
  <si>
    <t>Prorroga</t>
  </si>
  <si>
    <t>EXPEDIENTE</t>
  </si>
  <si>
    <t xml:space="preserve">RENDIDO </t>
  </si>
  <si>
    <t>Contrato2</t>
  </si>
  <si>
    <t>CONTRATO3DIG</t>
  </si>
  <si>
    <t>Tiempo entre FPL y hoy (meses)</t>
  </si>
  <si>
    <t>Fecha Proyectada liquidación</t>
  </si>
  <si>
    <t xml:space="preserve">Fecha Real de liquiidación </t>
  </si>
  <si>
    <t>Estado</t>
  </si>
  <si>
    <t>Pagos</t>
  </si>
  <si>
    <t>%</t>
  </si>
  <si>
    <t>Valor pendiente de ejecutar</t>
  </si>
  <si>
    <t>Correo supervisor</t>
  </si>
  <si>
    <t>Correo suplente</t>
  </si>
  <si>
    <t>Correo ordenador del gasto</t>
  </si>
  <si>
    <t>Días de Terminación (dias entre FT y hoy)</t>
  </si>
  <si>
    <t>095</t>
  </si>
  <si>
    <t>SANDRA MILENA IBARRA HEREDIA</t>
  </si>
  <si>
    <t>CATALINA VASQUEZ RAMIREZ</t>
  </si>
  <si>
    <t xml:space="preserve"> community.secop.gov.co/Public/Tendering/OpportunityDetail/Index?noticeUID=CO1.NTC.7945151&amp;isFromPublicArea=True&amp;isModal=False </t>
  </si>
  <si>
    <t>227 DIAS</t>
  </si>
  <si>
    <t>SI</t>
  </si>
  <si>
    <t>HECTOR FABIAN ARROYAVE SANCHEZ</t>
  </si>
  <si>
    <t>DIGNA EMERITA MARTINEZ GARCIA</t>
  </si>
  <si>
    <t xml:space="preserve"> https://community.secop.gov.co/Public/Tendering/OpportunityDetail/Index?noticeUID=CO1.NTC.7964505&amp;isFromPublicArea=True&amp;isModal=Fals </t>
  </si>
  <si>
    <t>195 DÍAS</t>
  </si>
  <si>
    <t>CAJA DE COMPENSACIÓN FAMILIAR DE ANTIOQUIA COMFAMA</t>
  </si>
  <si>
    <t>098</t>
  </si>
  <si>
    <t>JOHANNA MARCELA POSADA LLANO</t>
  </si>
  <si>
    <t>CONSUELO EUGENIA VELEZ TOBON</t>
  </si>
  <si>
    <t>https://community.secop.gov.co/Public/Tendering/OpportunityDetail/Index?noticeUID=CO1.NTC.8029806&amp;isFromPublicArea=True&amp;isModal=False</t>
  </si>
  <si>
    <t>RENTING DE ANTIOQUIA</t>
  </si>
  <si>
    <t>Supervisión Colegiada 
Financiera: 
Digna Emerita Martinez - Fabian Arroyave
Juridica: 
Julian Lopez Londoño
Oscar Mauricio Badillo</t>
  </si>
  <si>
    <t>097</t>
  </si>
  <si>
    <t>JOHN ALBERTO BETANCUR MAYA</t>
  </si>
  <si>
    <t>https://community.secop.gov.co/Public/Tendering/OpportunityDetail/Index?noticeUID=CO1.NTC.7830275&amp;isFromPublicArea=True&amp;isModal=False</t>
  </si>
  <si>
    <t>181 DÍAS</t>
  </si>
  <si>
    <t>LUZ ADRIANA VALENCIA CARMONA</t>
  </si>
  <si>
    <t>https://community.secop.gov.co/Public/Tendering/OpportunityDetail/Index?noticeUID=CO1.NTC.7692944&amp;isFromPublicArea=True&amp;isModal=False</t>
  </si>
  <si>
    <t>186 DÍAS</t>
  </si>
  <si>
    <t>OFICINA DE SISTEMAS E INFORMÁTICA</t>
  </si>
  <si>
    <t>UNE EPM TELECOMUNICACIONES S.A</t>
  </si>
  <si>
    <t>065</t>
  </si>
  <si>
    <t xml:space="preserve"> https://community.secop.gov.co/Public/Tendering/OpportunityDetail/Index?noticeUID=CO1.NTC.8769571&amp;isFromPublicArea=True&amp;isModal=False </t>
  </si>
  <si>
    <t>291 DÍAS</t>
  </si>
  <si>
    <t>ADA S.A.S.</t>
  </si>
  <si>
    <t>093</t>
  </si>
  <si>
    <t>https://community.secop.gov.co/Public/Tendering/OpportunityDetail/Index?noticeUID=CO1.NTC.7706572&amp;isFromPublicArea=True&amp;isModal=False</t>
  </si>
  <si>
    <t>31 DÍAS</t>
  </si>
  <si>
    <t>OFICINA ASESORA DE COMUNICACIONES</t>
  </si>
  <si>
    <t>SOCIEDAD TELEVISIÓN DE ANTIOQUIA LIMITADA</t>
  </si>
  <si>
    <t>ANDRES ESTEBAN MARIN MARIN</t>
  </si>
  <si>
    <t>BEATRIZ ELENA QUICENO GIL</t>
  </si>
  <si>
    <t xml:space="preserve"> https://community.secop.gov.co/Public/Tendering/OpportunityDetail/Index?noticeUID=CO1.NTC.8041863&amp;isFromPublicArea=True&amp;isModal=False </t>
  </si>
  <si>
    <t>182 DÍAS</t>
  </si>
  <si>
    <t>4232025 
(OC148152-3)</t>
  </si>
  <si>
    <t>SUMINISTRO</t>
  </si>
  <si>
    <t>DISTRACOM S.A.</t>
  </si>
  <si>
    <t>PRÓRROGA</t>
  </si>
  <si>
    <t>014</t>
  </si>
  <si>
    <t>https://operaciones.colombiacompra.gov.co/tienda-virtual-del-estado-colombiano/ordenes-compra/?number_order=148152&amp;state=&amp;entity=&amp;tool=0&amp;date_to&amp;date_from</t>
  </si>
  <si>
    <t>428 DÍAS</t>
  </si>
  <si>
    <t>330</t>
  </si>
  <si>
    <t>En ejecución</t>
  </si>
  <si>
    <t>dmartinez@indeportesantioquia.gov.co</t>
  </si>
  <si>
    <t>harroyave@indeportesantioquia.gov.co</t>
  </si>
  <si>
    <t>SUBGERENCIA DE FOMENTO Y DESARROLLO DEPORTIVO</t>
  </si>
  <si>
    <t>EMPRESA DE PARQUES Y EVENTOS DE ANTIOQUIA -ACTIVA-</t>
  </si>
  <si>
    <t>Supervisión Colegiada Principales:
Jose Ramiro Palacio Arango 
Hector Hernan Arias Munera 
Sandra Yulieth Palacio Arango
Monica Maria Arenas Sosa
Suplente:
Leidy Sandridt Ariza Zapata</t>
  </si>
  <si>
    <t>017</t>
  </si>
  <si>
    <t>JOSE RAMIRO PALACIO ARANGO</t>
  </si>
  <si>
    <t>LEIDY SANDRIT ARIZA ZAPATA</t>
  </si>
  <si>
    <t xml:space="preserve"> https://community.secop.gov.co/Public/Tendering/OpportunityDetail/Index?noticeUID=CO1.NTC.8420648&amp;isFromPublicArea=True&amp;isModal=False </t>
  </si>
  <si>
    <t>JUAN MANUEL GALVIS MUÑOZ</t>
  </si>
  <si>
    <t>001</t>
  </si>
  <si>
    <t>ILDA BIBIANA ALVAREZ RUEDA</t>
  </si>
  <si>
    <t>MONICA MARIA ARENAS SOSA</t>
  </si>
  <si>
    <t xml:space="preserve">SIN PÓLIZA </t>
  </si>
  <si>
    <t>https://community.secop.gov.co/Public/Tendering/ContractNoticePhases/View?PPI=CO1.PPI.44755048&amp;isFromPublicArea=True&amp;isModal=False</t>
  </si>
  <si>
    <t>6 MESES</t>
  </si>
  <si>
    <t>VANESSA KAMMERER GUTIERREZ</t>
  </si>
  <si>
    <t>HECTOR HERNAN ARIAS MUNERA</t>
  </si>
  <si>
    <t>https://community.secop.gov.co/Public/Tendering/ContractNoticePhases/View?PPI=CO1.PPI.44759440&amp;isFromPublicArea=True&amp;isModal=False</t>
  </si>
  <si>
    <t>SANDRA JANETH GARCIA ZABALA</t>
  </si>
  <si>
    <t>https://community.secop.gov.co/Public/Tendering/ContractNoticePhases/View?PPI=CO1.PPI.44784005&amp;isFromPublicArea=True&amp;isModal=False</t>
  </si>
  <si>
    <t>GLADYS PATRICIA GOMEZ BERNAL</t>
  </si>
  <si>
    <t>FABIAN DARIO ARANGO LOPEZ</t>
  </si>
  <si>
    <t>FRANCY STELLA QUICENO BERRIO</t>
  </si>
  <si>
    <t>https://community.secop.gov.co/Public/Tendering/ContractNoticePhases/View?PPI=CO1.PPI.44717231&amp;isFromPublicArea=True&amp;isModal=False</t>
  </si>
  <si>
    <t>SUBGERENCIA DE DEPORTES ASOCIADO Y ALTOS LOGROS</t>
  </si>
  <si>
    <t>ASTRID ELENA CASTAÑO ALZATE</t>
  </si>
  <si>
    <t>DAVID TORRES MUÑOZ</t>
  </si>
  <si>
    <t>ALEJANDRO NAVARRO RINCON</t>
  </si>
  <si>
    <t>https://community.secop.gov.co/Public/Tendering/ContractNoticePhases/View?PPI=CO1.PPI.44757137&amp;isFromPublicArea=True&amp;isModal=False</t>
  </si>
  <si>
    <t>LEIDY JOHANA GALLEGO GALLEGO</t>
  </si>
  <si>
    <t>ANDRES ROBERTO GOMEZ CASTAÑO</t>
  </si>
  <si>
    <t>JAIRO DE JESUS JIMENEZ MORENO</t>
  </si>
  <si>
    <t>https://community.secop.gov.co/Public/Tendering/ContractNoticePhases/View?PPI=CO1.PPI.44778461&amp;isFromPublicArea=True&amp;isModal=False</t>
  </si>
  <si>
    <t>DARLYN VANESA OTALVARO MONTOYA</t>
  </si>
  <si>
    <t>BETSY JOHANNA OCAMPO MILLAN</t>
  </si>
  <si>
    <t>LUZ VERONICA ARBOLEDA GOMEZ</t>
  </si>
  <si>
    <t>https://community.secop.gov.co/Public/Tendering/ContractNoticePhases/View?PPI=CO1.PPI.44755967&amp;isFromPublicArea=True&amp;isModal=False</t>
  </si>
  <si>
    <t>SARA LUCIANA URREGO VILLA</t>
  </si>
  <si>
    <t>Gastos de Desplazamiento $6.000.000 
Total Contrato $53.306.400</t>
  </si>
  <si>
    <t>LICETH CATALINA CANO GONZALEZ</t>
  </si>
  <si>
    <t>MAURICIO VELASQUEZ CUADROS</t>
  </si>
  <si>
    <t>JAINE ESTHER TOVAR AMADOR</t>
  </si>
  <si>
    <t>OSCAR MAURICIO BADILLO LIZARRALDE</t>
  </si>
  <si>
    <t>https://community.secop.gov.co/Public/Tendering/ContractNoticePhases/View?PPI=CO1.PPI.44725757&amp;isFromPublicArea=True&amp;isModal=False</t>
  </si>
  <si>
    <t>WALTER FLORO RIVERA</t>
  </si>
  <si>
    <t>JULIAN LOPEZ LONDOÑO</t>
  </si>
  <si>
    <t>MARIA TERESA DE GUADALUPE MUÑOZ JARAMILLO</t>
  </si>
  <si>
    <t>https://community.secop.gov.co/Public/Tendering/ContractNoticePhases/View?PPI=CO1.PPI.44721799&amp;isFromPublicArea=True&amp;isModal=False</t>
  </si>
  <si>
    <t>MODIFICACIÓN  - CESIÓN</t>
  </si>
  <si>
    <t xml:space="preserve">MARÍA CLARA PELAEZ ARBOLEDA </t>
  </si>
  <si>
    <t>016</t>
  </si>
  <si>
    <t>LILIANA PATRICIA JIMENEZ OCAMPO</t>
  </si>
  <si>
    <t>https://community.secop.gov.co/Public/Tendering/ContractNoticePhases/View?PPI=CO1.PPI.44734151&amp;isFromPublicArea=True&amp;isModal=False</t>
  </si>
  <si>
    <t>NANCY DEL SOCORRO PALACIO RAMIREZ</t>
  </si>
  <si>
    <t>MARTA CECILIA GARCIA FRANCO</t>
  </si>
  <si>
    <t>https://community.secop.gov.co/Public/Tendering/OpportunityDetail/Index?noticeUID=CO1.NTC.9640137&amp;isFromPublicArea=True&amp;isModal=False</t>
  </si>
  <si>
    <t>SANTIAGO DIAZ MONTOYA</t>
  </si>
  <si>
    <t>002</t>
  </si>
  <si>
    <t>LUIS FERNANDO LOPEZ VALENCIA</t>
  </si>
  <si>
    <t>https://community.secop.gov.co/Public/Tendering/ContractNoticePhases/View?PPI=CO1.PPI.44803843&amp;isFromPublicArea=True&amp;isModal=False</t>
  </si>
  <si>
    <t>ANGELA MARIA OQUENDO HERNANDEZ</t>
  </si>
  <si>
    <t>JUAN GUILLERMO VALENCIA ALVAREZ</t>
  </si>
  <si>
    <t>https://community.secop.gov.co/Public/Tendering/ContractNoticePhases/View?PPI=CO1.PPI.44844960&amp;isFromPublicArea=True&amp;isModal=False</t>
  </si>
  <si>
    <t>CECILIA ALZATE GOMEZ</t>
  </si>
  <si>
    <t>https://community.secop.gov.co/Public/Tendering/ContractNoticePhases/View?PPI=CO1.PPI.44803605&amp;isFromPublicArea=True&amp;isModal=False</t>
  </si>
  <si>
    <t>MAGDALENA ROLDAN ESPINAL</t>
  </si>
  <si>
    <t>VERONICA URREA GALLO</t>
  </si>
  <si>
    <t>https://community.secop.gov.co/Public/Tendering/ContractNoticePhases/View?PPI=CO1.PPI.44818390&amp;isFromPublicArea=True&amp;isModal=False</t>
  </si>
  <si>
    <t>ADRIANA MARIA PATIÑO CAMPUZANO</t>
  </si>
  <si>
    <t>LISSINIA AIDE CASTRO VELASQUEZ</t>
  </si>
  <si>
    <t>https://community.secop.gov.co/Public/Tendering/ContractNoticePhases/View?PPI=CO1.PPI.44848405&amp;isFromPublicArea=True&amp;isModal=False</t>
  </si>
  <si>
    <t>YENNY PATRICIA LOPEZ LOPEZ</t>
  </si>
  <si>
    <t>https://community.secop.gov.co/Public/Tendering/ContractNoticePhases/View?PPI=CO1.PPI.44850978&amp;isFromPublicArea=True&amp;isModal=False</t>
  </si>
  <si>
    <t>HAROLD ALEXANDER LEON ARIAS</t>
  </si>
  <si>
    <t>LUCY AUDREY BELTRAN ZAMBRANO</t>
  </si>
  <si>
    <t>https://community.secop.gov.co/Public/Tendering/ContractNoticePhases/View?PPI=CO1.PPI.44850988&amp;isFromPublicArea=True&amp;isModal=False</t>
  </si>
  <si>
    <t>TOBON Y ASOCIADOS CONSULTORIA S.A.S.</t>
  </si>
  <si>
    <t>003</t>
  </si>
  <si>
    <t>DIANA MARCELA DULCEY GUTIERREZ</t>
  </si>
  <si>
    <t>https://community.secop.gov.co/Public/Tendering/ContractNoticePhases/View?PPI=CO1.PPI.44860769&amp;isFromPublicArea=True&amp;isModal=False</t>
  </si>
  <si>
    <t xml:space="preserve">JENIFER QUINTERO JIMENEZ </t>
  </si>
  <si>
    <t>https://community.secop.gov.co/Public/Tendering/ContractNoticePhases/View?PPI=CO1.PPI.44803760&amp;isFromPublicArea=True&amp;isModal=False</t>
  </si>
  <si>
    <t>VALERIA VELASQUEZ VELASQUEZ</t>
  </si>
  <si>
    <t>MARIA DEL PILAR SOLANO SIERRA</t>
  </si>
  <si>
    <t>https://community.secop.gov.co/Public/Tendering/ContractNoticePhases/View?PPI=CO1.PPI.44865005&amp;isFromPublicArea=True&amp;isModal=False</t>
  </si>
  <si>
    <t>NATALIA ANDREA ARBELAEZ PEREZ</t>
  </si>
  <si>
    <t>https://community.secop.gov.co/Public/Tendering/ContractNoticePhases/View?PPI=CO1.PPI.44862382&amp;isFromPublicArea=True&amp;isModal=False</t>
  </si>
  <si>
    <t>OFICINA DE MEDICINA DEPORTIVA</t>
  </si>
  <si>
    <t>DIEGO ARMANDO RENDÓN RIVERA</t>
  </si>
  <si>
    <t>OSCAR MARIO CARDONA ARENAS</t>
  </si>
  <si>
    <t>https://community.secop.gov.co/Public/Tendering/ContractNoticePhases/View?PPI=CO1.PPI.44865026&amp;isFromPublicArea=True&amp;isModal=False</t>
  </si>
  <si>
    <t>DIANA PATRICIA SUAREZ ARENAS</t>
  </si>
  <si>
    <t>004</t>
  </si>
  <si>
    <t>JAIDER ANDRES LONDOÑO VANEGAS</t>
  </si>
  <si>
    <t>https://community.secop.gov.co/Public/Tendering/OpportunityDetail/Index?noticeUID=CO1.NTC.9666761&amp;isFromPublicArea=True&amp;isModal=False</t>
  </si>
  <si>
    <t>MARIA CAMILA TORO ECHEVERRI</t>
  </si>
  <si>
    <t>LUCERO DIAZ CANO</t>
  </si>
  <si>
    <t>https://community.secop.gov.co/Public/Tendering/OpportunityDetail/Index?noticeUID=CO1.NTC.9664631&amp;isFromPublicArea=True&amp;isModal=False</t>
  </si>
  <si>
    <t>ANYI DANIELA RODRIGUEZ</t>
  </si>
  <si>
    <t>https://community.secop.gov.co/Public/Tendering/OpportunityDetail/Index?noticeUID=CO1.NTC.9665999&amp;isFromPublicArea=True&amp;isModal=False</t>
  </si>
  <si>
    <t>MARIA ISABEL ROJAS ESCOBAR</t>
  </si>
  <si>
    <t>https://community.secop.gov.co/Public/Tendering/ContractNoticePhases/View?PPI=CO1.PPI.45108251&amp;isFromPublicArea=True&amp;isModal=False</t>
  </si>
  <si>
    <t>OFICINA ASESORA DE PLANEACIÓN</t>
  </si>
  <si>
    <t xml:space="preserve">ANDRES MAURICIO VALENCIA RUIZ </t>
  </si>
  <si>
    <t>CLAUDIA JANNET SALAZAR ARANGO</t>
  </si>
  <si>
    <t>LUISA FERNANDA GAVIRIA CANO</t>
  </si>
  <si>
    <t>https://community.secop.gov.co/Public/Tendering/ContractNoticePhases/View?PPI=CO1.PPI.45106310&amp;isFromPublicArea=True&amp;isModal=False</t>
  </si>
  <si>
    <t>JUAN SEBASTIAN MALDONADO ALVAREZ</t>
  </si>
  <si>
    <t>https://community.secop.gov.co/Public/Tendering/ContractNoticePhases/View?PPI=CO1.PPI.45109736&amp;isFromPublicArea=True&amp;isModal=False</t>
  </si>
  <si>
    <t>JOHAN STIVEN HOLGUIN FRANCO</t>
  </si>
  <si>
    <t>https://community.secop.gov.co/Public/Tendering/ContractNoticePhases/View?PPI=CO1.PPI.45033579&amp;isFromPublicArea=True&amp;isModal=False</t>
  </si>
  <si>
    <t xml:space="preserve">ANA MARIA MARTINEZ OBANDO </t>
  </si>
  <si>
    <t>https://community.secop.gov.co/Public/Tendering/ContractNoticePhases/View?PPI=CO1.PPI.45035160&amp;isFromPublicArea=True&amp;isModal=False</t>
  </si>
  <si>
    <t>LEIDY SUSANA RAMIREZ VELEZ</t>
  </si>
  <si>
    <t>https://community.secop.gov.co/Public/Tendering/ContractNoticePhases/View?PPI=CO1.PPI.45037309&amp;isFromPublicArea=True&amp;isModal=False</t>
  </si>
  <si>
    <t>LEONARDO ALEXIS HIGUITA HERNANDEZ</t>
  </si>
  <si>
    <t>https://community.secop.gov.co/Public/Tendering/ContractNoticePhases/View?PPI=CO1.PPI.45039116&amp;isFromPublicArea=True&amp;isModal=False</t>
  </si>
  <si>
    <t>ANDRES FELIPE MUÑOZ PRIETO</t>
  </si>
  <si>
    <t>Gastos de Desplazamiento $8.000.000
Total Contrato $68.208.200</t>
  </si>
  <si>
    <t>https://community.secop.gov.co/Public/Tendering/ContractNoticePhases/View?PPI=CO1.PPI.45040941&amp;isFromPublicArea=True&amp;isModal=False</t>
  </si>
  <si>
    <t>DANIEL ALEJANDRO CUERVO ARANGO</t>
  </si>
  <si>
    <t>Gastos de Desplazamiento $8.000.000
Total Contrato $55.306.400</t>
  </si>
  <si>
    <t>https://community.secop.gov.co/Public/Tendering/ContractNoticePhases/View?PPI=CO1.PPI.45045917&amp;isFromPublicArea=True&amp;isModal=False</t>
  </si>
  <si>
    <t>SANTIAGO AGUILAR RIOS</t>
  </si>
  <si>
    <t>YENIFER MARCELA AVENDAÑO BERNAL</t>
  </si>
  <si>
    <t>https://community.secop.gov.co/Public/Tendering/ContractNoticePhases/View?PPI=CO1.PPI.45046683&amp;isFromPublicArea=True&amp;isModal=False</t>
  </si>
  <si>
    <t>SARA MARTINEZ RENDÓN</t>
  </si>
  <si>
    <t>https://community.secop.gov.co/Public/Tendering/ContractNoticePhases/View?PPI=CO1.PPI.45108277&amp;isFromPublicArea=True&amp;isModal=False</t>
  </si>
  <si>
    <t>ANDERSON DE JESUS CASTAÑO CATAÑO</t>
  </si>
  <si>
    <t>LEONARDO DE JESUS AGUDELO DURAN</t>
  </si>
  <si>
    <t>CLAUDIA LILIANA DIAZ OSORIO</t>
  </si>
  <si>
    <t>https://community.secop.gov.co/Public/Tendering/ContractNoticePhases/View?PPI=CO1.PPI.45197315&amp;isFromPublicArea=True&amp;isModal=False</t>
  </si>
  <si>
    <t>SUBGERENCIA DE ESCENARIOS DEPORTIVOS Y EQUIPAMIENTOS</t>
  </si>
  <si>
    <t>VIVIAN MELISA TAMAYO HIGUITA</t>
  </si>
  <si>
    <t>Gastos de Desplazamiento $2.365.364
Total Contrato $49.671.764</t>
  </si>
  <si>
    <t>005</t>
  </si>
  <si>
    <t>JUAN CAMILO VALENCIA GALVIS</t>
  </si>
  <si>
    <t>https://community.secop.gov.co/Public/Tendering/OpportunityDetail/Index?noticeUID=CO1.NTC.9690237&amp;isFromPublicArea=True&amp;isModal=False</t>
  </si>
  <si>
    <t>ANA MARIA SERNA SORA</t>
  </si>
  <si>
    <t>https://community.secop.gov.co/Public/Tendering/ContractNoticePhases/View?PPI=CO1.PPI.45133060&amp;isFromPublicArea=True&amp;isModal=False</t>
  </si>
  <si>
    <t>ANULADO</t>
  </si>
  <si>
    <t>-</t>
  </si>
  <si>
    <t xml:space="preserve">MONICA ISABEL ALZATE VALENCIA </t>
  </si>
  <si>
    <t>SANDRA YULIETH PALACIO ARANGO</t>
  </si>
  <si>
    <t>https://community.secop.gov.co/Public/Tendering/ContractNoticePhases/View?PPI=CO1.PPI.45137457&amp;isFromPublicArea=True&amp;isModal=False</t>
  </si>
  <si>
    <t xml:space="preserve">SANTIAGO ZAPATA MARIN </t>
  </si>
  <si>
    <t>https://community.secop.gov.co/Public/Tendering/ContractNoticePhases/View?PPI=CO1.PPI.45150294&amp;isFromPublicArea=True&amp;isModal=False</t>
  </si>
  <si>
    <t>HAROLD PULGARIN RAMIREZ</t>
  </si>
  <si>
    <t>https://community.secop.gov.co/Public/Tendering/ContractNoticePhases/View?PPI=CO1.PPI.45136177&amp;isFromPublicArea=True&amp;isModal=False</t>
  </si>
  <si>
    <t xml:space="preserve">CAMILA GOMEZ MARIN </t>
  </si>
  <si>
    <t>https://community.secop.gov.co/Public/Tendering/ContractNoticePhases/View?PPI=CO1.PPI.45138820&amp;isFromPublicArea=True&amp;isModal=False</t>
  </si>
  <si>
    <t>LEDY JULIETH ECHEVERRI ESCOBAR</t>
  </si>
  <si>
    <t>https://community.secop.gov.co/Public/Tendering/ContractNoticePhases/View?PPI=CO1.PPI.45139607&amp;isFromPublicArea=True&amp;isModal=False</t>
  </si>
  <si>
    <t>NATALIA BUSTAMANTE SALAZAR</t>
  </si>
  <si>
    <t>Gastos de Desplazamiento $6.375.000
Total Contrato $53.681.400</t>
  </si>
  <si>
    <t>ANDRES FELIPE SALAZAR LOPEZ</t>
  </si>
  <si>
    <t>https://community.secop.gov.co/Public/Tendering/ContractNoticePhases/View?PPI=CO1.PPI.45150872&amp;isFromPublicArea=True&amp;isModal=False</t>
  </si>
  <si>
    <t>FREDY ALEXANDER URIBE HENAO</t>
  </si>
  <si>
    <t>https://community.secop.gov.co/Public/Tendering/ContractNoticePhases/View?PPI=CO1.PPI.45152028&amp;isFromPublicArea=True&amp;isModal=False</t>
  </si>
  <si>
    <t>LENIS SORELY SUAREZ TOBÓN</t>
  </si>
  <si>
    <t>Gastos de Desplazamiento $7.125.000
Total Contrato $54.431.400</t>
  </si>
  <si>
    <t>https://community.secop.gov.co/Public/Tendering/ContractNoticePhases/View?PPI=CO1.PPI.45151160&amp;isFromPublicArea=True&amp;isModal=False</t>
  </si>
  <si>
    <t>LUIS ADONIS DURAN PEREIRA</t>
  </si>
  <si>
    <t>https://community.secop.gov.co/Public/Tendering/ContractNoticePhases/View?PPI=CO1.PPI.45115819&amp;isFromPublicArea=True&amp;isModal=False</t>
  </si>
  <si>
    <t>NATALI ATEHORTUA ZULUAGA</t>
  </si>
  <si>
    <t>https://community.secop.gov.co/Public/Tendering/ContractNoticePhases/View?PPI=CO1.PPI.45126092&amp;isFromPublicArea=True&amp;isModal=False</t>
  </si>
  <si>
    <t>OMAR JOSE VANEGAS TANGARIFE</t>
  </si>
  <si>
    <t>https://community.secop.gov.co/Public/Tendering/ContractNoticePhases/View?PPI=CO1.PPI.45188316&amp;isFromPublicArea=True&amp;isModal=False</t>
  </si>
  <si>
    <t>JULIAN ESTEBAN ARBELAEZ ZAPATA</t>
  </si>
  <si>
    <t>006</t>
  </si>
  <si>
    <t>MARYLUZ RODRIGUEZ URIBE</t>
  </si>
  <si>
    <t>https://community.secop.gov.co/Public/Tendering/ContractNoticePhases/View?PPI=CO1.PPI.45224112&amp;isFromPublicArea=True&amp;isModal=False</t>
  </si>
  <si>
    <t>MARIA ALEJANDRA RENDÓN CORREA</t>
  </si>
  <si>
    <t>DAVID CENDOYA OCAMPO</t>
  </si>
  <si>
    <t>https://community.secop.gov.co/Public/Tendering/ContractNoticePhases/View?PPI=CO1.PPI.45265005&amp;isFromPublicArea=True&amp;isModal=False</t>
  </si>
  <si>
    <t>BEATRIZ EUGENIA CHAVERRA CORDOBA</t>
  </si>
  <si>
    <t>JULIANA BERMUDEZ HENAO</t>
  </si>
  <si>
    <t>JUAN DIEGO LONDOÑO TORO</t>
  </si>
  <si>
    <t>https://community.secop.gov.co/Public/Tendering/ContractNoticePhases/View?PPI=CO1.PPI.45258326&amp;isFromPublicArea=True&amp;isModal=False</t>
  </si>
  <si>
    <t>162 DÍAS</t>
  </si>
  <si>
    <t>ANA MARIA MEJIA ELNESER</t>
  </si>
  <si>
    <t>Honorarios con IVA incluido</t>
  </si>
  <si>
    <t>https://community.secop.gov.co/Public/Tendering/ContractNoticePhases/View?PPI=CO1.PPI.45260186&amp;isFromPublicArea=True&amp;isModal=False</t>
  </si>
  <si>
    <t>SEBASTIAN BEDOYA GIRALDO</t>
  </si>
  <si>
    <t>SANTIAGO ARANGO FIGUEROA</t>
  </si>
  <si>
    <t>https://community.secop.gov.co/Public/Tendering/ContractNoticePhases/View?PPI=CO1.PPI.45263250&amp;isFromPublicArea=True&amp;isModal=False</t>
  </si>
  <si>
    <t>MIGUEL ANGEL RAMIREZ VELEZ</t>
  </si>
  <si>
    <t>Gastos de Desplazamiento $3.010.410
Total Contrato $63.218.610</t>
  </si>
  <si>
    <t>GLORIA CECILIA MONTOYA MONTOYA</t>
  </si>
  <si>
    <t>https://community.secop.gov.co/Public/Tendering/ContractNoticePhases/View?PPI=CO1.PPI.45266620&amp;isFromPublicArea=True&amp;isModal=False</t>
  </si>
  <si>
    <t>JUAN FERNANDO LOPERA MALO</t>
  </si>
  <si>
    <t>Gastos de Desplazamiento $6.000.000
Total Contrato $53.306.400</t>
  </si>
  <si>
    <t>https://community.secop.gov.co/Public/Tendering/ContractNoticePhases/View?PPI=CO1.PPI.45264034&amp;isFromPublicArea=True&amp;isModal=False</t>
  </si>
  <si>
    <t xml:space="preserve">VICTOR HUGO SIERRA DUQUE </t>
  </si>
  <si>
    <t>https://community.secop.gov.co/Public/Tendering/OpportunityDetail/Index?noticeUID=CO1.NTC.9697711&amp;isFromPublicArea=True&amp;isModal=False</t>
  </si>
  <si>
    <t>CINDY PAULINA BUITRAGO ECHEVERRI</t>
  </si>
  <si>
    <t>ALEJANDRO ZULUAGA MORA</t>
  </si>
  <si>
    <t>LUIS FERNANDO LOAIZA GALLEGO</t>
  </si>
  <si>
    <t>https://community.secop.gov.co/Public/Tendering/ContractNoticePhases/View?PPI=CO1.PPI.45199654&amp;isFromPublicArea=True&amp;isModal=False</t>
  </si>
  <si>
    <t>MONICA PATRICIA ROMAN GARCES</t>
  </si>
  <si>
    <t>https://community.secop.gov.co/Public/Tendering/ContractNoticePhases/View?PPI=CO1.PPI.45321827&amp;isFromPublicArea=True&amp;isModal=False</t>
  </si>
  <si>
    <t>VANESSA GOMEZ ARROYAVE</t>
  </si>
  <si>
    <t>https://community.secop.gov.co/Public/Tendering/ContractNoticePhases/View?PPI=CO1.PPI.45196868&amp;isFromPublicArea=True&amp;isModal=False</t>
  </si>
  <si>
    <t>FRANQUIN LEON TAMAYO</t>
  </si>
  <si>
    <t>Gastos de Desplazamiento $9.450.000
Total Contrato $56.756.400</t>
  </si>
  <si>
    <t>ORFILIA DEL SOCORRO VALENCIA RENDON</t>
  </si>
  <si>
    <t>https://community.secop.gov.co/Public/Tendering/ContractNoticePhases/View?PPI=CO1.PPI.45212463&amp;isFromPublicArea=True&amp;isModal=False</t>
  </si>
  <si>
    <t>JORGE LUIS CASTRO GARCIA</t>
  </si>
  <si>
    <t>Gastos de Desplazamiento $7.125.000
Total Contrato $28.627.800</t>
  </si>
  <si>
    <t>CARLOS MARIO FLOREZ PEREIRA</t>
  </si>
  <si>
    <t>https://community.secop.gov.co/Public/Tendering/ContractNoticePhases/View?PPI=CO1.PPI.45199019&amp;isFromPublicArea=True&amp;isModal=False</t>
  </si>
  <si>
    <t>KAREN TATIANA RIVERA MUÑOZ</t>
  </si>
  <si>
    <t>Gastos de Desplazamiento $8.850.000
Total Contrato $30.352.800</t>
  </si>
  <si>
    <t>https://community.secop.gov.co/Public/Tendering/ContractNoticePhases/View?PPI=CO1.PPI.45200291&amp;isFromPublicArea=True&amp;isModal=False</t>
  </si>
  <si>
    <t xml:space="preserve">ANGEL HORACIO BARRIOS HERNANDEZ </t>
  </si>
  <si>
    <t xml:space="preserve">https://community.secop.gov.co/Public/Tendering/ContractNoticePhases/View?PPI=CO1.PPI.45191359&amp;isFromPublicArea=True&amp;isModal=False </t>
  </si>
  <si>
    <t>315 DÍAS</t>
  </si>
  <si>
    <t xml:space="preserve">MANUEL SEBASTIAN ARENAS DIAZ </t>
  </si>
  <si>
    <t>EVELYN TABORDA CANO</t>
  </si>
  <si>
    <t>https://community.secop.gov.co/Public/Tendering/ContractNoticePhases/View?PPI=CO1.PPI.45199107&amp;isFromPublicArea=True&amp;isModal=False</t>
  </si>
  <si>
    <t>YEISON ALEJANDRO HINESTROZA PARRA</t>
  </si>
  <si>
    <t xml:space="preserve">VICTOR MANUEL GOMEZ MUNERA  </t>
  </si>
  <si>
    <t>DIEGO ALEXANDER LOPERA GIRALDO</t>
  </si>
  <si>
    <t>CRISTINA RAMIREZ MORALES</t>
  </si>
  <si>
    <t>LUIS MIGUEL CUENCA MONTOYA</t>
  </si>
  <si>
    <t>RICARDO PINZON MUÑOZ</t>
  </si>
  <si>
    <t>RAUL EDGARDO PABON PORRAS</t>
  </si>
  <si>
    <t>LUIS FERNANDO LOPERA MORALES</t>
  </si>
  <si>
    <t>ANA MARIA LOPERA RINCON</t>
  </si>
  <si>
    <t>DEISY VERONICA MAZO GARCES</t>
  </si>
  <si>
    <t>JUAN DAVID CASTAÑEDA TOBON</t>
  </si>
  <si>
    <t>MONICA VIVIANA OSPINA OROZCO</t>
  </si>
  <si>
    <t>DAVID ALONSO SANCHEZ POSADA</t>
  </si>
  <si>
    <t>MIGUEL ANDRES ZAPATA ALVAREZ</t>
  </si>
  <si>
    <t xml:space="preserve">JORGE IGNACIO RUIZ GUTIERREZ </t>
  </si>
  <si>
    <t>SEBASTIAN DUQUE GOMEZ</t>
  </si>
  <si>
    <t>EINNER RIVERA ROLDAN</t>
  </si>
  <si>
    <t>DIEGO ALEJANDRO MEDINA GOMEZ</t>
  </si>
  <si>
    <t>DORA ALEJANDRA FORERO RAMIREZ</t>
  </si>
  <si>
    <t>ADRIANA CAROLINA SALAZAR FERNANDEZ</t>
  </si>
  <si>
    <t>KATISH HIDARI RECALDE CAMPOS</t>
  </si>
  <si>
    <t>LEONARDO FABIO GONZALEZ GARCIA</t>
  </si>
  <si>
    <t>JUAN ANDRES ALVIS DIAZ</t>
  </si>
  <si>
    <t>LAISY FONSECA RAMIREZ</t>
  </si>
  <si>
    <t xml:space="preserve">ANGEL HERNANDEZ RECALDE </t>
  </si>
  <si>
    <t>HERNAN ALONSO OSORIO ESTRADA</t>
  </si>
  <si>
    <t>LUIS ALFONSO VARELA</t>
  </si>
  <si>
    <t>YEFERSON CORREA CANO</t>
  </si>
  <si>
    <t>ANDRES FELIPE VELEZ ELEJALDE</t>
  </si>
  <si>
    <t>OSCAR ALEXANDER ESCOBAR CORREA</t>
  </si>
  <si>
    <t>ALEJANDRA VALENCIA BUITRAGO</t>
  </si>
  <si>
    <t>JONATAN JULIO BRAVO</t>
  </si>
  <si>
    <t>https://community.secop.gov.co/Public/Tendering/ContractNoticePhases/View?PPI=CO1.PPI.45211112&amp;isFromPublicArea=True&amp;isModal=False</t>
  </si>
  <si>
    <t>CARLOS JOVANNY GARCIA CORDOBA</t>
  </si>
  <si>
    <t>DANIEL CHAVERRA CHANCY</t>
  </si>
  <si>
    <t>LIBARDO ANTONIO HOYOS CARMONA</t>
  </si>
  <si>
    <t>LUIS JHONLEY MOSQUERA MURILLO</t>
  </si>
  <si>
    <t>NASLI PEREA</t>
  </si>
  <si>
    <t>RAUL DIAZ QUEJADA</t>
  </si>
  <si>
    <t>PRINCESA MARIA OLIVEROS BOHORQUEZ</t>
  </si>
  <si>
    <t>MANUEL ARTURO OREJUELA MOSQUERA</t>
  </si>
  <si>
    <t>NORALDO PALACIOS RIVAS</t>
  </si>
  <si>
    <t>LEYSNER ARAGON MENA</t>
  </si>
  <si>
    <t xml:space="preserve">CRISTIAN GARCIA MOSQUERA </t>
  </si>
  <si>
    <t>JOHANA MARCELA ARAQUE MEJIA</t>
  </si>
  <si>
    <t>JUAN DIEGO DIEZ GONZALEZ</t>
  </si>
  <si>
    <t>OSCAR ALONSO ZULUAGA HERNANDEZ</t>
  </si>
  <si>
    <t>JUAN CAMILO SOTO JARAMILLO</t>
  </si>
  <si>
    <t xml:space="preserve">
RAUL FERNANDO VALENCIA POSADA  </t>
  </si>
  <si>
    <t xml:space="preserve">JUAN CAMILO GIRALDO ALVAREZ </t>
  </si>
  <si>
    <t xml:space="preserve">EDWIN JOVANNY MENESES QUINTERO </t>
  </si>
  <si>
    <t xml:space="preserve">ESTEBAN SERNA MORENO </t>
  </si>
  <si>
    <t>JUAN MANUEL LOPEZ CUERVO</t>
  </si>
  <si>
    <t>EDISON UREY CARDONA GONZALEZ</t>
  </si>
  <si>
    <t xml:space="preserve">JUAN DAVID PEÑA JIMENEZ </t>
  </si>
  <si>
    <t>CARLOS ENRIQUE PLATA BUSTAMANTE</t>
  </si>
  <si>
    <t>DAVID RIVERA CASTRO</t>
  </si>
  <si>
    <t>JAIR MANUEL GIL DIAZ</t>
  </si>
  <si>
    <t>FELIPE GIL AVENDAÑO</t>
  </si>
  <si>
    <t>DIEGO ALBERTO MONTOYA GOMEZ</t>
  </si>
  <si>
    <t>JUAN DAVID ACEVEDO FLOREZ</t>
  </si>
  <si>
    <t>JOHN ALEXANDER ALCARAZ CERON</t>
  </si>
  <si>
    <t xml:space="preserve">SEBASTIAN GONZALEZ TAMAYO </t>
  </si>
  <si>
    <t>JOHANY ALEJANDRO VERGARA CASTAÑO</t>
  </si>
  <si>
    <t>LUIS FELIPE JIMENEZ HINCAPIE</t>
  </si>
  <si>
    <t xml:space="preserve">CRISTIAN CAMILO HIGUITA ALVAREZ </t>
  </si>
  <si>
    <t>JORGE WILLIAM BLANDON BOHORQUEZ</t>
  </si>
  <si>
    <t>JUAN SEBASTIAN GIRALDO RAMIREZ</t>
  </si>
  <si>
    <t>DIEGO ANDRES POSADA GIRALDO</t>
  </si>
  <si>
    <t>DANIEL ESTEBAN VILLA SANCHEZ</t>
  </si>
  <si>
    <t xml:space="preserve">SEBASTIAN MEJIA GIL </t>
  </si>
  <si>
    <t>IVAN HUMBERTO GERMAN ALVAREZ</t>
  </si>
  <si>
    <t>RUBEN DARIO ARROYAVE RESTREPO</t>
  </si>
  <si>
    <t>DIANA MARCELA AGUASACO RABA</t>
  </si>
  <si>
    <t xml:space="preserve">JONATHAN ARLEY NARANJO HURTADO </t>
  </si>
  <si>
    <t xml:space="preserve">JOSE ALIRIO RODRIGUEZ </t>
  </si>
  <si>
    <t>JUAN DAVID ARBOLEDA TILANO</t>
  </si>
  <si>
    <t>ALVARO DUBAN MUÑOZ ECHEVERRI</t>
  </si>
  <si>
    <t>JUANA RUEDA VARGAS</t>
  </si>
  <si>
    <t>DAVID ARENAS VANEGAS</t>
  </si>
  <si>
    <t>HENRY JHONHADER PANESSO RIVERA</t>
  </si>
  <si>
    <t>WILSON ALEXANDER GARCÍA ARBELAEZ</t>
  </si>
  <si>
    <t>ESTEBAN ALBERTO VALDERRAMA QUICENO</t>
  </si>
  <si>
    <t xml:space="preserve">ROBERTO GARCIA PANTOJA </t>
  </si>
  <si>
    <t>PEDRO MANUEL HERNANDEZ LUNA</t>
  </si>
  <si>
    <t>JHONATAN ALBERTO OJEDA LEON</t>
  </si>
  <si>
    <t>CARLOS ALBERTO OJEDA MEJIA</t>
  </si>
  <si>
    <t xml:space="preserve">ALEJANDRO VEGA OSORIO </t>
  </si>
  <si>
    <t>ANGEL AUGUSTO ARRIETA ARTEAGA</t>
  </si>
  <si>
    <t>EDILBERTO JORDAN SALGADO</t>
  </si>
  <si>
    <t>FREDY JOSE BARON MUÑOZ</t>
  </si>
  <si>
    <t xml:space="preserve">DARLYS PAOLA PEREZ BEGAMBRE </t>
  </si>
  <si>
    <t>JADER CORREA BARON</t>
  </si>
  <si>
    <t>LUIS ALBERTO GARCES CARVAJALINO</t>
  </si>
  <si>
    <t>DAVID ORLANDO JARAMILLO GOMEZ</t>
  </si>
  <si>
    <t xml:space="preserve">CAMILO  ORTIZ BEDOYA </t>
  </si>
  <si>
    <t xml:space="preserve">SEBASTIAN PARRA BEDOYA </t>
  </si>
  <si>
    <t>JAIME ALONSO RESTREPO ESTRADA</t>
  </si>
  <si>
    <t>JHON FREDDY GOMEZ GARZON</t>
  </si>
  <si>
    <t xml:space="preserve">DIANA MARCELA GALLO GIRALDO </t>
  </si>
  <si>
    <t>MARIA ISABEL SANCHEZ PATIÑO</t>
  </si>
  <si>
    <t xml:space="preserve">DAVID SANTIAGO SANCHEZ PUERTA </t>
  </si>
  <si>
    <t>URIEL GIL RENDON</t>
  </si>
  <si>
    <t>JOHN ALEJANDRO MACIAS GIL</t>
  </si>
  <si>
    <t xml:space="preserve">JUAN ESTEBAN AGUDELO ZEA </t>
  </si>
  <si>
    <t>FABIAN ALBERTO DÍAZ BEDOYA</t>
  </si>
  <si>
    <t>DIEGO ALEJANDRO TORRES TORRES</t>
  </si>
  <si>
    <t>ANYELA MARCELA RIVAS MORENO</t>
  </si>
  <si>
    <t>LUIS ESTEBAN AGUIRRE ESTRADA</t>
  </si>
  <si>
    <t xml:space="preserve">EDWIN HERNANDO AVENDAÑO RUIZ </t>
  </si>
  <si>
    <t>JUAN FRANCISCO MENDEZ PARDO</t>
  </si>
  <si>
    <t xml:space="preserve">JORGE MARIO ARBELAEZ AGUILAR </t>
  </si>
  <si>
    <t xml:space="preserve">MIGUEL MAURICIO MACIAS </t>
  </si>
  <si>
    <t>JUAN CARLOS BARCO CARDONA</t>
  </si>
  <si>
    <t>SERGIO ANDRES GIRALDO ARISTIZABAL</t>
  </si>
  <si>
    <t>SEBASTIAN QUINTO RUIZ</t>
  </si>
  <si>
    <t>WILBER OXFANDER QUINTERO ROJAS</t>
  </si>
  <si>
    <t xml:space="preserve">DIEGO ALEJANDRO CUERVO PUERTA </t>
  </si>
  <si>
    <t xml:space="preserve">GIOVANNY RIOS SARMIENTO </t>
  </si>
  <si>
    <t xml:space="preserve">JOHN FREDY ARANGO PANIAGUA </t>
  </si>
  <si>
    <t xml:space="preserve">ALEJANDRO ESTEBAN VALENCIA CALDERON </t>
  </si>
  <si>
    <t xml:space="preserve">CINDY JULIETH MEJIA BRAVO </t>
  </si>
  <si>
    <t>ANA SOFIA OSPINA PEREZ</t>
  </si>
  <si>
    <t>LUIS CARLOS SANTAMARIA OSUNA</t>
  </si>
  <si>
    <t xml:space="preserve">JUAN PABLO ROBLEDO PEÑA  </t>
  </si>
  <si>
    <t>JAIRO ANIBAL COSSIO ZAPATA</t>
  </si>
  <si>
    <t>JUAN FRANCISCO RUIZ MORELOS</t>
  </si>
  <si>
    <t>MONICA MARIA PICON VALENCIA</t>
  </si>
  <si>
    <t xml:space="preserve">GABRIEL MENA MARTINEZ </t>
  </si>
  <si>
    <t>MARTHA CECILIA PEMBERTY MAZO</t>
  </si>
  <si>
    <t xml:space="preserve">JORGE LUCIANO FARIAS </t>
  </si>
  <si>
    <t>RAYNEL LEON VILLAFAÑA</t>
  </si>
  <si>
    <t>JOSE MILLER CABANZO ACOSTA</t>
  </si>
  <si>
    <t xml:space="preserve">CAMILO ARTURO HINCAPIE HERNANDEZ </t>
  </si>
  <si>
    <t>JORGE LEONARDO PALENCIA CORREA</t>
  </si>
  <si>
    <t>YOJAN ADOLFO CANO GONZALEZ</t>
  </si>
  <si>
    <t>BENJAMIN DE JESUS LAVERDE SEGURO</t>
  </si>
  <si>
    <t>CESAR AUGUSTO ACEVEDO ARANGO</t>
  </si>
  <si>
    <t>HECTOR HERNANDO PEREZ MUÑOZ</t>
  </si>
  <si>
    <t>JORGE WILSON JARAMILLO CEBALLOS</t>
  </si>
  <si>
    <t>LUIS FELIPE LAVERDE JIMENEZ</t>
  </si>
  <si>
    <t xml:space="preserve">LEOCADIO DE JESUS VELEZ LOPEZ </t>
  </si>
  <si>
    <t>DIEGO ARMANDO ZULUAGA COGOLLO</t>
  </si>
  <si>
    <t xml:space="preserve">MATEO OTALVARO VAHOS </t>
  </si>
  <si>
    <t xml:space="preserve">CESAR AUGUSTO LAVERDE RUEDA  </t>
  </si>
  <si>
    <t>JOHN JAIME GONZALEZ JIMENEZ</t>
  </si>
  <si>
    <t>CAROLINA ACEVEDO JIMENEZ</t>
  </si>
  <si>
    <t>JULIO YOANDY PEREZ MARTINEZ</t>
  </si>
  <si>
    <t>SHARA STEFANIA MUNERA PULGARIN</t>
  </si>
  <si>
    <t>DIANA MARCELA URAN SALAZAR</t>
  </si>
  <si>
    <t>DIEGO FERNANDO GOMEZ VANEGAS</t>
  </si>
  <si>
    <t>JUAN FERNANDO MESA RIVERA</t>
  </si>
  <si>
    <t>CESAR ARNOLFO DELGADO ALARCON</t>
  </si>
  <si>
    <t>JOSE NEBER ARIAS MENDEZ</t>
  </si>
  <si>
    <t>DIANA CAROLINA SALDARRIAGA BUSTAMANTE</t>
  </si>
  <si>
    <t xml:space="preserve">JOSE JOANY TAMAYO </t>
  </si>
  <si>
    <t>HERMIN ALEXANDER PALACIO BEDOYA</t>
  </si>
  <si>
    <t xml:space="preserve">JOSE JULIAN SALDARRIAGA ZAPATA </t>
  </si>
  <si>
    <t xml:space="preserve">ZULAY TATIANA GIL ARISTIZABAL </t>
  </si>
  <si>
    <t>MARIA CAMILA CRESPO SALAZAR</t>
  </si>
  <si>
    <t>DIEGO ALEJANDRO MONCADA CASTAÑO</t>
  </si>
  <si>
    <t xml:space="preserve">MONICA URREGO MONTOYA </t>
  </si>
  <si>
    <t>LIZETH TATIANA MUÑOZ LONDOÑO</t>
  </si>
  <si>
    <t>FABIO LEON MORENO GOMEZ</t>
  </si>
  <si>
    <t>ENMANUEL HOYOS VICTORIA</t>
  </si>
  <si>
    <t xml:space="preserve">VALERIA JULIETH GAVIRIA HERRERA </t>
  </si>
  <si>
    <t>DAYLON GILBERTO DIAZ ACOSTA</t>
  </si>
  <si>
    <t>YOANYS PEREZ MUÑOZ</t>
  </si>
  <si>
    <t>YONIER URIBE PEREZ</t>
  </si>
  <si>
    <t>JUAN CAMILO ZAPATA HERNANDEZ</t>
  </si>
  <si>
    <t>MARGARITA ROSA CASTAÑO MURILLO</t>
  </si>
  <si>
    <t>SARA ZAPATA HERNANDEZ</t>
  </si>
  <si>
    <t>DAVID FELIPE CONTRERAS CONTRERAS</t>
  </si>
  <si>
    <t xml:space="preserve">OSCAR ALEXANDER RAMOS GARCIA </t>
  </si>
  <si>
    <t>JUAN CAMILO CARDENAS ZAPATA</t>
  </si>
  <si>
    <t>JOSE MIGUEL DUQUE ARANGO</t>
  </si>
  <si>
    <t>IVAN DE JESUS DUQUE ARANGO</t>
  </si>
  <si>
    <t>JONATHAN NICOLAS SIERRA RAMIREZ</t>
  </si>
  <si>
    <t xml:space="preserve">DAVID GUTIERREZ PUENTES </t>
  </si>
  <si>
    <t>WILMAR ANDRES RUEDA LONDOÑO</t>
  </si>
  <si>
    <t>WALTER SALDARRIAGA MONSALVE</t>
  </si>
  <si>
    <t>JESSICA ALEJANDRA ESTRADA RESTREPO</t>
  </si>
  <si>
    <t>OSCAR WILLINGTON ORTIZ VELASQUEZ</t>
  </si>
  <si>
    <t>HAROLD DAVID CUESTA RIOS</t>
  </si>
  <si>
    <t>TATIANA LEON VALENCIA</t>
  </si>
  <si>
    <t>BEIBIS ANTONIO MENDOZA POLO</t>
  </si>
  <si>
    <t>ABELARDO PARRA LEMOS</t>
  </si>
  <si>
    <t>JUAN CAMILO BERRIO CARDONA</t>
  </si>
  <si>
    <t>SEBASTIAN MONTOYA ARANGO</t>
  </si>
  <si>
    <t>OSCAR ALEJANDRO RIVERA BUITRAGO</t>
  </si>
  <si>
    <t>SULMA SHIRLEY LAGUNA CUBIDES</t>
  </si>
  <si>
    <t xml:space="preserve">JULIANA GIRALDO JARAMILLO </t>
  </si>
  <si>
    <t>JOHN JADER ORLAS FIGUEROA</t>
  </si>
  <si>
    <t xml:space="preserve">LINA FERNANDA VARGAS ALZATE </t>
  </si>
  <si>
    <t>GEINER ENRRIQUE FRIAS GALLO</t>
  </si>
  <si>
    <t>JUAN DAVID CORTES AGUDELO</t>
  </si>
  <si>
    <t>MAURICIO GIRALDO VILLA</t>
  </si>
  <si>
    <t>CLAUDIA ANDREA ARENAS CASTAÑO</t>
  </si>
  <si>
    <t>CARLOS ALBERTO OROZCO SANCHEZ</t>
  </si>
  <si>
    <t>OSCAR ALIRIO URREGO CARTAGENA</t>
  </si>
  <si>
    <t>EMMANUEL VELASQUEZ ALZATE</t>
  </si>
  <si>
    <t xml:space="preserve">NESTOR IVAN MOYA ARIAS </t>
  </si>
  <si>
    <t>MONICA MARIA CORTINEZ BEDOYA</t>
  </si>
  <si>
    <t>DIONI ESTEBAN SANCHEZ DIOSA</t>
  </si>
  <si>
    <t>JUAN CARLOS MUÑOZ AGUDELO</t>
  </si>
  <si>
    <t>JUAN PABLO PEREZ MEDINA</t>
  </si>
  <si>
    <t>MARIA PATRICIA HENAO ECHEVERRI</t>
  </si>
  <si>
    <t>WILLIAM ALONSO OSORIO SOSA</t>
  </si>
  <si>
    <t xml:space="preserve">MANUEL ARTURO MONCADA BETANCUR </t>
  </si>
  <si>
    <t>SERGIO HERNANDEZ URANGO</t>
  </si>
  <si>
    <t>NICOLAS BAYRON LOPEZ CARMONA</t>
  </si>
  <si>
    <t>RAUL ALBERTO MEJIA HINCAPIE</t>
  </si>
  <si>
    <t>Gastos de Desplazamiento $8.850.000
Total Contrato $56.156.400</t>
  </si>
  <si>
    <t>SIN PÓLIZA</t>
  </si>
  <si>
    <t>https://community.secop.gov.co/Public/Tendering/ContractNoticePhases/View?PPI=CO1.PPI.45214691&amp;isFromPublicArea=True&amp;isModal=False</t>
  </si>
  <si>
    <t>SEBASTIAN VALENCIA AGUIRRE</t>
  </si>
  <si>
    <t>https://community.secop.gov.co/Public/Tendering/ContractNoticePhases/View?PPI=CO1.PPI.45218200&amp;isFromPublicArea=True&amp;isModal=False</t>
  </si>
  <si>
    <t>SANDRA MABEL SALAZAR ACEVEDO</t>
  </si>
  <si>
    <t>Gastos de Desplazamiento $7.650.000
Total Contrato $54.956.400</t>
  </si>
  <si>
    <t>https://community.secop.gov.co/Public/Tendering/ContractNoticePhases/View?PPI=CO1.PPI.45266696&amp;isFromPublicArea=True&amp;isModal=False</t>
  </si>
  <si>
    <t>JHON MARIO NONSOQUE GARCIA</t>
  </si>
  <si>
    <t>007</t>
  </si>
  <si>
    <t>https://community.secop.gov.co/Public/Tendering/OpportunityDetail/Index?noticeUID=CO1.NTC.9786185&amp;isFromPublicArea=True&amp;isModal=False</t>
  </si>
  <si>
    <t>CARLOS ALBERTO HENAO MESA</t>
  </si>
  <si>
    <t>https://community.secop.gov.co/Public/Tendering/OpportunityDetail/Index?noticeUID=CO1.NTC.9786948&amp;isFromPublicArea=True&amp;isModal=False</t>
  </si>
  <si>
    <t>MARIA CRISTINA OSORIO FRANCO</t>
  </si>
  <si>
    <t>https://community.secop.gov.co/Public/Tendering/OpportunityDetail/Index?noticeUID=CO1.NTC.9810801&amp;isFromPublicArea=True&amp;isModal=False</t>
  </si>
  <si>
    <t>SANDRA JANETH BUSTAMANTE CASTRILLON</t>
  </si>
  <si>
    <t>https://community.secop.gov.co/Public/Tendering/OpportunityDetail/Index?noticeUID=CO1.NTC.9811284&amp;isFromPublicArea=True&amp;isModal=False</t>
  </si>
  <si>
    <t>MATEO MEJIA HERRERA</t>
  </si>
  <si>
    <t>Gastos de Desplazamiento $2.000.000
Total Contrato $49.306.400</t>
  </si>
  <si>
    <t>https://community.secop.gov.co/Public/Tendering/OpportunityDetail/Index?noticeUID=CO1.NTC.9832061&amp;isFromPublicArea=True&amp;isModal=False</t>
  </si>
  <si>
    <t>CAROLINA PINO ARBOLEDA</t>
  </si>
  <si>
    <t>https://community.secop.gov.co/Public/Tendering/OpportunityDetail/Index?noticeUID=CO1.NTC.9832635&amp;isFromPublicArea=True&amp;isModal=False</t>
  </si>
  <si>
    <t>LIGA DE BEISBOL DE ANTIOQUIA</t>
  </si>
  <si>
    <t>https://community.secop.gov.co/Public/Tendering/OpportunityDetail/Index?noticeUID=CO1.NTC.9833638&amp;isFromPublicArea=True&amp;isModal=False</t>
  </si>
  <si>
    <t>11 MESES</t>
  </si>
  <si>
    <t>ALEJANDRO MEJIA CASTAÑEDA</t>
  </si>
  <si>
    <t>Gastos de Desplazamiento $5.356.697
Total Contrato $52.663.097</t>
  </si>
  <si>
    <t>JULIANA PELAEZ GONZALEZ</t>
  </si>
  <si>
    <t>MANUEL ANTONIO RODRIGUEZ PEREZ</t>
  </si>
  <si>
    <t>https://community.secop.gov.co/Public/Tendering/ContractNoticePhases/View?PPI=CO1.PPI.45376925&amp;isFromPublicArea=True&amp;isModal=False</t>
  </si>
  <si>
    <t>ANA MARIA CASTAÑO OCHOA</t>
  </si>
  <si>
    <t>Gastos de Desplazamiento $5.356.694
Total Contrato $52.663.094</t>
  </si>
  <si>
    <t>https://community.secop.gov.co/Public/Tendering/ContractNoticePhases/View?PPI=CO1.PPI.45376956&amp;isFromPublicArea=True&amp;isModal=False</t>
  </si>
  <si>
    <t>MARIA MONICA PUERTA JARAMILLO</t>
  </si>
  <si>
    <t>https://community.secop.gov.co/Public/Tendering/OpportunityDetail/Index?noticeUID=CO1.NTC.9789812&amp;isFromPublicArea=True&amp;isModal=False</t>
  </si>
  <si>
    <t>LIGA DE NATACIÓN DE ANTIOQUIA</t>
  </si>
  <si>
    <t>https://community.secop.gov.co/Public/Tendering/ContractNoticePhases/View?PPI=CO1.PPI.45475780&amp;isFromPublicArea=True&amp;isModal=False</t>
  </si>
  <si>
    <t>CLUB ESCUELA DE CICLISMO ORGULLO PAISA</t>
  </si>
  <si>
    <t>https://community.secop.gov.co/Public/Tendering/OpportunityDetail/Index?noticeUID=CO1.NTC.9834291&amp;isFromPublicArea=True&amp;isModal=False</t>
  </si>
  <si>
    <t>LIGA ANTIOQUEÑA DE LEVANTAMIENTO DE PESAS</t>
  </si>
  <si>
    <t>https://community.secop.gov.co/Public/Tendering/OpportunityDetail/Index?noticeUID=CO1.NTC.9834056&amp;isFromPublicArea=True&amp;isModal=False</t>
  </si>
  <si>
    <t>CLAUDIA ELENA MOLINA GONZALEZ</t>
  </si>
  <si>
    <t>KARINA SALAZAR ZULUAGA</t>
  </si>
  <si>
    <t>CARLOS ANDRES NIEBLES LOPEZ</t>
  </si>
  <si>
    <t>https://community.secop.gov.co/Public/Tendering/ContractNoticePhases/View?PPI=CO1.PPI.45378303&amp;isFromPublicArea=True&amp;isModal=False</t>
  </si>
  <si>
    <t>LIGA DEPORTIVA DE PERSONAS SORDAS DE ANTIOQUIA</t>
  </si>
  <si>
    <t>https://community.secop.gov.co/Public/Tendering/ContractNoticePhases/View?PPI=CO1.PPI.45556512&amp;isFromPublicArea=True&amp;isModal=False</t>
  </si>
  <si>
    <t>EDUIN ALEJANDRO ARENAS</t>
  </si>
  <si>
    <t>HUGO HERNANDO HOYOS GARCIA</t>
  </si>
  <si>
    <t>OLGA LUCIA QUIROZ BASTIDAS</t>
  </si>
  <si>
    <t>https://community.secop.gov.co/Public/Tendering/ContractNoticePhases/View?PPI=CO1.PPI.45378330&amp;isFromPublicArea=True&amp;isModal=False;</t>
  </si>
  <si>
    <t>FEDERICO SERNA CARDONA</t>
  </si>
  <si>
    <t>https://community.secop.gov.co/Public/Tendering/ContractNoticePhases/View?PPI=CO1.PPI.45378606&amp;isFromPublicArea=True&amp;isModal=False</t>
  </si>
  <si>
    <t>JOHANA PATRICIA RAMIREZ ARGUMEDO</t>
  </si>
  <si>
    <t>Gastos de Desplazamiento $5.237.234
Total Contrato $31.040,834</t>
  </si>
  <si>
    <t>https://community.secop.gov.co/Public/Tendering/ContractNoticePhases/View?PPI=CO1.PPI.45378444&amp;isFromPublicArea=True&amp;isModal=False</t>
  </si>
  <si>
    <t>LAURA VICTORIA COLORADO NAVARRO</t>
  </si>
  <si>
    <t>GLADIS MARGOT VADOS CORAL</t>
  </si>
  <si>
    <t>MABEL CRISTINA MARULANDA CUERVO</t>
  </si>
  <si>
    <t>LUDWING ORLANDO LOZANO MUÑOZ</t>
  </si>
  <si>
    <t>Gastos de Desplazamiento $5.428.371
Total Contrato $65.636.571</t>
  </si>
  <si>
    <t>HUGO ALEXANDER OSORIO JARAMILLO</t>
  </si>
  <si>
    <t>https://community.secop.gov.co/Public/Tendering/ContractNoticePhases/View?PPI=CO1.PPI.45379408&amp;isFromPublicArea=True&amp;isModal=False</t>
  </si>
  <si>
    <t>MARIA ADELAYDA PUERTA ZAPATA</t>
  </si>
  <si>
    <t>https://community.secop.gov.co/Public/Tendering/ContractNoticePhases/View?PPI=CO1.PPI.45379420&amp;isFromPublicArea=True&amp;isModal=False</t>
  </si>
  <si>
    <t>JUAN PABLO OTALVARO BEODYA</t>
  </si>
  <si>
    <t>Gastos de Desplazamiento $3.000.000
Total Contrato $24.502.800</t>
  </si>
  <si>
    <t>WILLIAM FERNANDO GOMEZ CORREA</t>
  </si>
  <si>
    <t>SANDRA MILENA CALLE BEDOYA</t>
  </si>
  <si>
    <t>https://community.secop.gov.co/Public/Tendering/ContractNoticePhases/View?PPI=CO1.PPI.45388671&amp;isFromPublicArea=True&amp;isModal=False</t>
  </si>
  <si>
    <t>EDER ALEISO SANDOVAL VALENCIA</t>
  </si>
  <si>
    <t>https://community.secop.gov.co/Public/Tendering/ContractNoticePhases/View?PPI=CO1.PPI.45409917&amp;isFromPublicArea=True&amp;isModal=False</t>
  </si>
  <si>
    <t>ESTEBAN SANDOVAL VALENCIA</t>
  </si>
  <si>
    <t>MARY LUZ ARENAS FORONDA</t>
  </si>
  <si>
    <t>https://community.secop.gov.co/Public/Tendering/ContractNoticePhases/View?PPI=CO1.PPI.45539463&amp;isFromPublicArea=True&amp;isModal=False</t>
  </si>
  <si>
    <t>MARIA ALEJANDRA GARCES FLOREZ</t>
  </si>
  <si>
    <t>https://community.secop.gov.co/Public/Tendering/ContractNoticePhases/View?PPI=CO1.PPI.45379439&amp;isFromPublicArea=True&amp;isModal=False</t>
  </si>
  <si>
    <t>PABLO ANDRES URIBE CALLE</t>
  </si>
  <si>
    <t>https://community.secop.gov.co/Public/Tendering/ContractNoticePhases/View?PPI=CO1.PPI.45379461&amp;isFromPublicArea=True&amp;isModal=False</t>
  </si>
  <si>
    <t>HECTOR ORLANDO ORTIZ ECHEVERRI</t>
  </si>
  <si>
    <t>HECTOR ABAD CUERVO CAÑOLA</t>
  </si>
  <si>
    <t>LUZ ELENA MARIN OCAMPO</t>
  </si>
  <si>
    <t>https://community.secop.gov.co/Public/Tendering/OpportunityDetail/Index?noticeUID=CO1.NTC.9787509&amp;isFromPublicArea=True&amp;isModal=False</t>
  </si>
  <si>
    <t>LIGA DE LIMITACIÓN MENTAL DE ANTIOQUIA</t>
  </si>
  <si>
    <t>https://community.secop.gov.co/Public/Tendering/ContractNoticePhases/View?PPI=CO1.PPI.45591799&amp;isFromPublicArea=True&amp;isModal=False</t>
  </si>
  <si>
    <t>SARA AGUDELO AGUDELO</t>
  </si>
  <si>
    <t>https://community.secop.gov.co/Public/Tendering/ContractNoticePhases/View?PPI=CO1.PPI.45380219&amp;isFromPublicArea=True&amp;isModal=False</t>
  </si>
  <si>
    <t>JUAN GUILLERMO MURIEL AGUDELO</t>
  </si>
  <si>
    <t>https://community.secop.gov.co/Public/Tendering/OpportunityDetail/Index?noticeUID=CO1.NTC.9787913&amp;isFromPublicArea=True&amp;isModal=False</t>
  </si>
  <si>
    <t>STEFANIA PUERTA VALENCIA</t>
  </si>
  <si>
    <t>https://community.secop.gov.co/Public/Tendering/ContractNoticePhases/View?PPI=CO1.PPI.45380265&amp;isFromPublicArea=True&amp;isModal=False</t>
  </si>
  <si>
    <t>JULIAN ESCOBAR VALLEJO</t>
  </si>
  <si>
    <t>https://community.secop.gov.co/Public/Tendering/ContractNoticePhases/View?PPI=CO1.PPI.45542418&amp;isFromPublicArea=True&amp;isModal=False</t>
  </si>
  <si>
    <t>VERONICA GONZALEZ ALEMAN</t>
  </si>
  <si>
    <t>https://community.secop.gov.co/Public/Tendering/ContractNoticePhases/View?PPI=CO1.PPI.45380717&amp;isFromPublicArea=True&amp;isModal=False</t>
  </si>
  <si>
    <t>YESID FLOREZ GUTIERREZ</t>
  </si>
  <si>
    <t>https://community.secop.gov.co/Public/Tendering/OpportunityDetail/Index?noticeUID=CO1.NTC.9789961&amp;isFromPublicArea=True&amp;isModal=False</t>
  </si>
  <si>
    <t>LIGA ANTIOQUEÑA DE LUCHA</t>
  </si>
  <si>
    <t>https://community.secop.gov.co/Public/Tendering/OpportunityDetail/Index?noticeUID=CO1.NTC.9850194&amp;isFromPublicArea=True&amp;isModal=False</t>
  </si>
  <si>
    <t>CONTRATO RESCILIADO</t>
  </si>
  <si>
    <t>JULIAN DAVID OSPINA OSPINA</t>
  </si>
  <si>
    <t>Contrato resciliado, ACTA DE RESCILIACIÓN PUBLICADA</t>
  </si>
  <si>
    <t>LIGA ANTIOQUEÑA DE TAEKWONDO</t>
  </si>
  <si>
    <t>https://community.secop.gov.co/Public/Tendering/OpportunityDetail/Index?noticeUID=CO1.NTC.9847064&amp;isFromPublicArea=True&amp;isModal=False</t>
  </si>
  <si>
    <t>LIGA DE TENIS DE CAMPO DE ANTIOQUIA - L.A.T.</t>
  </si>
  <si>
    <t>https://community.secop.gov.co/Public/Tendering/OpportunityDetail/Index?noticeUID=CO1.NTC.9848011&amp;isFromPublicArea=True&amp;isModal=False</t>
  </si>
  <si>
    <t>LIGA DE TENIS DE MESA DE ANTIOQUIA</t>
  </si>
  <si>
    <t>https://community.secop.gov.co/Public/Tendering/OpportunityDetail/Index?noticeUID=CO1.NTC.9834666&amp;isFromPublicArea=True&amp;isModal=False</t>
  </si>
  <si>
    <t>LIGA ANTIOQUEÑA DE ARQUERIA</t>
  </si>
  <si>
    <t>https://community.secop.gov.co/Public/Tendering/OpportunityDetail/Index?noticeUID=CO1.NTC.9834945&amp;isFromPublicArea=True&amp;isModal=False</t>
  </si>
  <si>
    <t>LIGA ANTIOQUEÑA DE GIMNASIA - LIANGIMNASIA</t>
  </si>
  <si>
    <t>https://community.secop.gov.co/Public/Tendering/OpportunityDetail/Index?noticeUID=CO1.NTC.9834754&amp;isFromPublicArea=True&amp;isModal=False</t>
  </si>
  <si>
    <t>JUAN ESTEBAN SILVA ORDOÑEZ</t>
  </si>
  <si>
    <t>Gastos de Desplazamiento $3.000.000
Total Contrato $50.306.400</t>
  </si>
  <si>
    <t>CESAR AUGUSTO FRANCO LONDOÑO</t>
  </si>
  <si>
    <t>https://community.secop.gov.co/Public/Tendering/ContractNoticePhases/View?PPI=CO1.PPI.45459368&amp;isFromPublicArea=True&amp;isModal=False</t>
  </si>
  <si>
    <t>OSCAR ALEJANDRO BOHORQUEZ OSPINA</t>
  </si>
  <si>
    <t>SANTIAGO ALFONSO PADILLA LOPEZ</t>
  </si>
  <si>
    <t>https://community.secop.gov.co/Public/Tendering/ContractNoticePhases/View?PPI=CO1.PPI.45461263&amp;isFromPublicArea=True&amp;isModal=False</t>
  </si>
  <si>
    <t>ROBINSON DE JESUS RAMIREZ RAMIREZ</t>
  </si>
  <si>
    <t>https://community.secop.gov.co/Public/Tendering/ContractNoticePhases/View?PPI=CO1.PPI.45386660&amp;isFromPublicArea=True&amp;isModal=False</t>
  </si>
  <si>
    <t>JAIME ANDRES LONDOÑO</t>
  </si>
  <si>
    <t>https://community.secop.gov.co/Public/Tendering/ContractNoticePhases/View?PPI=CO1.PPI.45393814&amp;isFromPublicArea=True&amp;isModal=False</t>
  </si>
  <si>
    <t>JULIANA JARAMILLO BETANCUR</t>
  </si>
  <si>
    <t>https://community.secop.gov.co/Public/Tendering/ContractNoticePhases/View?PPI=CO1.PPI.45413864&amp;isFromPublicArea=True&amp;isModal=False</t>
  </si>
  <si>
    <t>SIMÓN PINEDA DUQUE</t>
  </si>
  <si>
    <t>008</t>
  </si>
  <si>
    <t>ARACELLY ARREDONDO PALACIO</t>
  </si>
  <si>
    <t>https://community.secop.gov.co/Public/Tendering/OpportunityDetail/Index?noticeUID=CO1.NTC.9833050&amp;isFromPublicArea=True&amp;isModal=False</t>
  </si>
  <si>
    <t>179 DÍAS</t>
  </si>
  <si>
    <t>ASCENSORES SCHINDLER DE COLOMBIA SAS</t>
  </si>
  <si>
    <t>https://community.secop.gov.co/Public/Tendering/OpportunityDetail/Index?noticeUID=CO1.NTC.9842789&amp;isFromPublicArea=True&amp;isModal=False</t>
  </si>
  <si>
    <t>WALTER ANDRES AGUDELO TOBON</t>
  </si>
  <si>
    <t>https://community.secop.gov.co/Public/Tendering/OpportunityDetail/Index?noticeUID=CO1.NTC.9841561&amp;isFromPublicArea=True&amp;isModal=False</t>
  </si>
  <si>
    <t>DIEGO RAFAEL ECHAVARRIA MUÑOZ</t>
  </si>
  <si>
    <t>https://community.secop.gov.co/Public/Tendering/ContractNoticePhases/View?PPI=CO1.PPI.45540681&amp;isFromPublicArea=True&amp;isModal=False</t>
  </si>
  <si>
    <t>LILIANA PATRICIA MARTINEZ</t>
  </si>
  <si>
    <t>ANA CECILIA JIMENEZ RENGIFO</t>
  </si>
  <si>
    <t>https://community.secop.gov.co/Public/Tendering/OpportunityDetail/Index?noticeUID=CO1.NTC.9841894&amp;isFromPublicArea=True&amp;isModal=False</t>
  </si>
  <si>
    <t>CARLOS ANDRES FRANCO SANCHEZ</t>
  </si>
  <si>
    <t>https://community.secop.gov.co/Public/Tendering/ContractNoticePhases/View?PPI=CO1.PPI.45580756&amp;isFromPublicArea=True&amp;isModal=False</t>
  </si>
  <si>
    <t>TATIANA LENAY GOMEZ JARAMILLO</t>
  </si>
  <si>
    <t>Gastos de Desplazamiento $3.000.000
Total Contrato $63.208.200</t>
  </si>
  <si>
    <t>https://community.secop.gov.co/Public/Tendering/ContractNoticePhases/View?PPI=CO1.PPI.45575884&amp;isFromPublicArea=True&amp;isModal=False</t>
  </si>
  <si>
    <t>JUAN FELIPE GIRALDO CARDONA</t>
  </si>
  <si>
    <t>https://community.secop.gov.co/Public/Tendering/ContractNoticePhases/View?PPI=CO1.PPI.45573725&amp;isFromPublicArea=True&amp;isModal=False</t>
  </si>
  <si>
    <t>180 DÍAS</t>
  </si>
  <si>
    <t>JAVIER FELIPE PEREZ FORERO</t>
  </si>
  <si>
    <t>https://community.secop.gov.co/Public/Tendering/ContractNoticePhases/View?PPI=CO1.PPI.45583790&amp;isFromPublicArea=True&amp;isModal=False</t>
  </si>
  <si>
    <t>LIGA DE PATINAJE DE ANTIOQUIA</t>
  </si>
  <si>
    <t>https://community.secop.gov.co/Public/Tendering/OpportunityDetail/Index?noticeUID=CO1.NTC.9858982&amp;isFromPublicArea=True&amp;isModal=False</t>
  </si>
  <si>
    <t>LIGA DE CANOTAJE DE ANTIOQUIA</t>
  </si>
  <si>
    <t>https://community.secop.gov.co/Public/Tendering/OpportunityDetail/Index?noticeUID=CO1.NTC.9861719&amp;isFromPublicArea=True&amp;isModal=False</t>
  </si>
  <si>
    <t>LIGA DE ATLETISMO DE ANTIOQUIA - LIGATLE</t>
  </si>
  <si>
    <t>https://community.secop.gov.co/Public/Tendering/OpportunityDetail/Index?noticeUID=CO1.NTC.9874737&amp;isFromPublicArea=True&amp;isModal=False</t>
  </si>
  <si>
    <t>LIGA ANTIOQUEÑA DE ACTIVIDADES SUBACUATICAS</t>
  </si>
  <si>
    <t>https://community.secop.gov.co/Public/Tendering/OpportunityDetail/Index?noticeUID=CO1.NTC.9864754&amp;isFromPublicArea=True&amp;isModal=False</t>
  </si>
  <si>
    <t>MANUEL STEFANO GOMEZ CASTAÑO</t>
  </si>
  <si>
    <t>https://community.secop.gov.co/Public/Tendering/ContractNoticePhases/View?PPI=CO1.PPI.45513747&amp;isFromPublicArea=True&amp;isModal=False</t>
  </si>
  <si>
    <t>ALEJANDRO RODRIGUEZ HENAO</t>
  </si>
  <si>
    <t>Gastos de Desplazamiento $9.600.000
Total Contrato $56.906.400</t>
  </si>
  <si>
    <t>NELSON AUGUSTO HERNANDEZ DIAZ</t>
  </si>
  <si>
    <t>https://community.secop.gov.co/Public/Tendering/ContractNoticePhases/View?PPI=CO1.PPI.45514312&amp;isFromPublicArea=True&amp;isModal=False</t>
  </si>
  <si>
    <t>JULIAN DAVID ARANGO VASCO</t>
  </si>
  <si>
    <t>https://community.secop.gov.co/Public/Tendering/ContractNoticePhases/View?PPI=CO1.PPI.45510900&amp;isFromPublicArea=True&amp;isModal=False</t>
  </si>
  <si>
    <t>FRANCISCO HERNANDO ALVAREZ LONDOÑO</t>
  </si>
  <si>
    <t>Gastos de Desplazamiento $8.250.000
Total Contrato $55.556.400</t>
  </si>
  <si>
    <t>https://community.secop.gov.co/Public/Tendering/ContractNoticePhases/View?PPI=CO1.PPI.45585834&amp;isFromPublicArea=True&amp;isModal=False</t>
  </si>
  <si>
    <t>CLEN DAVID JARAMILLO AGUDELO</t>
  </si>
  <si>
    <t>Gastos de Desplazamiento $8.400.000
Total Contrato $29.902.800</t>
  </si>
  <si>
    <t>JHON JAIRO VELASQUEZ BORJA</t>
  </si>
  <si>
    <t>https://community.secop.gov.co/Public/Tendering/ContractNoticePhases/View?PPI=CO1.PPI.45574409&amp;isFromPublicArea=True&amp;isModal=False</t>
  </si>
  <si>
    <t>JUAN CAMILO HERRERA CANO</t>
  </si>
  <si>
    <t>Gastos de Desplazamiento $9.000.000
Total Contrato $56.306.400</t>
  </si>
  <si>
    <t>https://community.secop.gov.co/Public/Tendering/ContractNoticePhases/View?PPI=CO1.PPI.45595768&amp;isFromPublicArea=True&amp;isModal=False</t>
  </si>
  <si>
    <t>ERIKA INES RAMIREZ PEREZ</t>
  </si>
  <si>
    <t>https://community.secop.gov.co/Public/Tendering/ContractNoticePhases/View?PPI=CO1.PPI.45591279&amp;isFromPublicArea=True&amp;isModal=False</t>
  </si>
  <si>
    <t>DORA NANCY MARULANDA DIAZ</t>
  </si>
  <si>
    <t>CAMILO PEÑA MORA</t>
  </si>
  <si>
    <t>https://community.secop.gov.co/Public/Tendering/ContractNoticePhases/View?PPI=CO1.PPI.45593176&amp;isFromPublicArea=True&amp;isModal=False</t>
  </si>
  <si>
    <t>GABRIEL JAIME URIBE CADAVID</t>
  </si>
  <si>
    <t>https://community.secop.gov.co/Public/Tendering/ContractNoticePhases/View?PPI=CO1.PPI.45562792&amp;isFromPublicArea=True&amp;isModal=False</t>
  </si>
  <si>
    <t>GUILLERMO LEON RENDÓN RENDÓN</t>
  </si>
  <si>
    <t>https://community.secop.gov.co/Public/Tendering/ContractNoticePhases/View?PPI=CO1.PPI.45579503&amp;isFromPublicArea=True&amp;isModal=False</t>
  </si>
  <si>
    <t>LIGA ANTIOQUEÑA DE BOLO</t>
  </si>
  <si>
    <t>https://community.secop.gov.co/Public/Tendering/OpportunityDetail/Index?noticeUID=CO1.NTC.9859815&amp;isFromPublicArea=True&amp;isModal=False</t>
  </si>
  <si>
    <t>EMMANUEL URREGO CUARTAS</t>
  </si>
  <si>
    <t>009</t>
  </si>
  <si>
    <t>https://community.secop.gov.co/Public/Tendering/OpportunityDetail/Index?noticeUID=CO1.NTC.9849855&amp;isFromPublicArea=True&amp;isModal=False</t>
  </si>
  <si>
    <t>https://community.secop.gov.co/Public/Tendering/OpportunityDetail/Index?noticeUID=CO1.NTC.9880478&amp;isFromPublicArea=True&amp;isModal=False</t>
  </si>
  <si>
    <t>294 DÍAS</t>
  </si>
  <si>
    <t xml:space="preserve">SERVISOFT S.A. </t>
  </si>
  <si>
    <t>https://community.secop.gov.co/Public/Tendering/OpportunityDetail/Index?noticeUID=CO1.NTC.9874299&amp;isFromPublicArea=True&amp;isModal=False</t>
  </si>
  <si>
    <t>333 DÍAS</t>
  </si>
  <si>
    <t>CLARA EUGENIA GIRALDO AGREDO</t>
  </si>
  <si>
    <t>Gastos de Desplazamiento $25.000.000
Total Contrato $72.603.400</t>
  </si>
  <si>
    <t>https://community.secop.gov.co/Public/Tendering/OpportunityDetail/Index?noticeUID=CO1.NTC.9884620&amp;isFromPublicArea=True&amp;isModal=False</t>
  </si>
  <si>
    <t>ANA MARIA RVERA HENAO</t>
  </si>
  <si>
    <t>https://community.secop.gov.co/Public/Tendering/OpportunityDetail/Index?noticeUID=CO1.NTC.9894349&amp;isFromPublicArea=True&amp;isModal=False</t>
  </si>
  <si>
    <t>MARIA CAMILA GONZALEZ RIVERA</t>
  </si>
  <si>
    <t>https://community.secop.gov.co/Public/Tendering/OpportunityDetail/Index?noticeUID=CO1.NTC.9889404&amp;isFromPublicArea=True&amp;isModal=False</t>
  </si>
  <si>
    <t>JOHANA MARIA ARBOLEDA RIVERA</t>
  </si>
  <si>
    <t>022</t>
  </si>
  <si>
    <t>104 DÍAS</t>
  </si>
  <si>
    <t>SEBASTIAN DE JESUS MATTOS SOTO</t>
  </si>
  <si>
    <t>Gastos de Desplazamiento $6.000.000
Total Contrato $27.502.800</t>
  </si>
  <si>
    <t>https://community.secop.gov.co/Public/Tendering/ContractNoticePhases/View?PPI=CO1.PPI.45622941&amp;isFromPublicArea=True&amp;isModal=False</t>
  </si>
  <si>
    <t>DANIEL MAURICIO TANGARIFE GIL</t>
  </si>
  <si>
    <t>https://community.secop.gov.co/Public/Tendering/OpportunityDetail/Index?noticeUID=CO1.NTC.9892648&amp;isFromPublicArea=True&amp;isModal=False</t>
  </si>
  <si>
    <t>DIEGO ARMANDO MORALES VALLEJO</t>
  </si>
  <si>
    <t>MONICA DEL PILAR BOLIVAR VALENCIA</t>
  </si>
  <si>
    <t>https://community.secop.gov.co/Public/Tendering/OpportunityDetail/Index?noticeUID=CO1.NTC.9879781&amp;isFromPublicArea=True&amp;isModal=False</t>
  </si>
  <si>
    <t>JAIME ORLANDO MAZO LOAIZA</t>
  </si>
  <si>
    <t>https://community.secop.gov.co/Public/Tendering/OpportunityDetail/Index?noticeUID=CO1.NTC.9881459&amp;isFromPublicArea=True&amp;isModal=False</t>
  </si>
  <si>
    <t>165 DÍAS</t>
  </si>
  <si>
    <t>FRANK GUILLERMO HURTADO LONDOÑO</t>
  </si>
  <si>
    <t>https://community.secop.gov.co/Public/Tendering/OpportunityDetail/Index?noticeUID=CO1.NTC.9883943&amp;isFromPublicArea=True&amp;isModal=False</t>
  </si>
  <si>
    <t>MARIA JOSE SANCHEZ AGUDELO</t>
  </si>
  <si>
    <t>https://community.secop.gov.co/Public/Tendering/OpportunityDetail/Index?noticeUID=CO1.NTC.9876441&amp;isFromPublicArea=True&amp;isModal=False</t>
  </si>
  <si>
    <t>LUIS FERNANDO ROMERO BUSTOS</t>
  </si>
  <si>
    <t>Gastos de Desplazamiento $2.259.149
Total Contrato $45.623.349</t>
  </si>
  <si>
    <t>IVAN DARIO GRAJALES VELEZ</t>
  </si>
  <si>
    <t>https://community.secop.gov.co/Public/Tendering/OpportunityDetail/Index?noticeUID=CO1.NTC.9914289&amp;isFromPublicArea=True&amp;isModal=False</t>
  </si>
  <si>
    <t>ANDRES DAVID SAMORA VALENZUELA</t>
  </si>
  <si>
    <t>https://community.secop.gov.co/Public/Tendering/OpportunityDetail/Index?noticeUID=CO1.NTC.9903287&amp;isFromPublicArea=True&amp;isModal=False</t>
  </si>
  <si>
    <t>MIGUEL ANGEL CORDOBA MOSQUERA</t>
  </si>
  <si>
    <t>https://community.secop.gov.co/Public/Tendering/OpportunityDetail/Index?noticeUID=CO1.NTC.9902920&amp;isFromPublicArea=True&amp;isModal=False</t>
  </si>
  <si>
    <t>UNIVERSIDAD DE ANTIOQUIA</t>
  </si>
  <si>
    <t>010</t>
  </si>
  <si>
    <t>https://community.secop.gov.co/Public/Tendering/OpportunityDetail/Index?noticeUID=CO1.NTC.9910897&amp;isFromPublicArea=True&amp;isModal=False</t>
  </si>
  <si>
    <t>SOFIA MONSALVE GUTIERREZ</t>
  </si>
  <si>
    <t>https://community.secop.gov.co/Public/Tendering/OpportunityDetail/Index?noticeUID=CO1.NTC.9893905&amp;isFromPublicArea=True&amp;isModal=False</t>
  </si>
  <si>
    <t>https://community.secop.gov.co/Public/Tendering/ContractNoticePhases/View?PPI=CO1.PPI.45638309&amp;isFromPublicArea=True&amp;isModal=False</t>
  </si>
  <si>
    <t>RUBEN DARIO PUPO PEREIRA</t>
  </si>
  <si>
    <t>https://community.secop.gov.co/Public/Tendering/OpportunityDetail/Index?noticeUID=CO1.NTC.9902240&amp;isFromPublicArea=True&amp;isModal=False</t>
  </si>
  <si>
    <t>CRISTIAN DAVID RODRIGUEZ ALMENTERO</t>
  </si>
  <si>
    <t>https://community.secop.gov.co/Public/Tendering/OpportunityDetail/Index?noticeUID=CO1.NTC.9901498&amp;isFromPublicArea=True&amp;isModal=False</t>
  </si>
  <si>
    <t>ERIK JOHAN ASPRILLA VALENCIA</t>
  </si>
  <si>
    <t>https://community.secop.gov.co/Public/Tendering/OpportunityDetail/Index?noticeUID=CO1.NTC.9891935&amp;isFromPublicArea=True&amp;isModal=False</t>
  </si>
  <si>
    <t>JORGE HUMBERTO GOMEZ GARCIA</t>
  </si>
  <si>
    <t>https://community.secop.gov.co/Public/Tendering/OpportunityDetail/Index?noticeUID=CO1.NTC.9898534&amp;isFromPublicArea=True&amp;isModal=False</t>
  </si>
  <si>
    <t>WILLES DE JESUS MARIN CORTES</t>
  </si>
  <si>
    <t>https://community.secop.gov.co/Public/Tendering/OpportunityDetail/Index?noticeUID=CO1.NTC.9899096&amp;isFromPublicArea=True&amp;isModal=False</t>
  </si>
  <si>
    <t>CARLOS ALBERTO OCAMPO VARGAS</t>
  </si>
  <si>
    <t>https://community.secop.gov.co/Public/Tendering/OpportunityDetail/Index?noticeUID=CO1.NTC.9896799&amp;isFromPublicArea=True&amp;isModal=False</t>
  </si>
  <si>
    <t>UNIVERSIDAD AUTONOMA LATINOAMERICANA UNAULA</t>
  </si>
  <si>
    <t>https://community.secop.gov.co/Public/Tendering/ContractNoticePhases/View?PPI=CO1.PPI.45669806&amp;isFromPublicArea=True&amp;isModal=False</t>
  </si>
  <si>
    <t>JONATHAN GARCES MOLINA</t>
  </si>
  <si>
    <t>https://community.secop.gov.co/Public/Tendering/OpportunityDetail/Index?noticeUID=CO1.NTC.9893206&amp;isFromPublicArea=True&amp;isModal=False</t>
  </si>
  <si>
    <t>VERONICA SIERRA ESCOBAR</t>
  </si>
  <si>
    <t>https://community.secop.gov.co/Public/Tendering/OpportunityDetail/Index?noticeUID=CO1.NTC.9900787&amp;isFromPublicArea=True&amp;isModal=False</t>
  </si>
  <si>
    <t>ANGELA STEFANIA TAMAYO CORDOBA</t>
  </si>
  <si>
    <t>https://community.secop.gov.co/Public/Tendering/ContractNoticePhases/View?PPI=CO1.PPI.45748244&amp;isFromPublicArea=True&amp;isModal=False</t>
  </si>
  <si>
    <t>LIGA ANTIOQUEÑA DE KARATE DO</t>
  </si>
  <si>
    <t>https://community.secop.gov.co/Public/Tendering/ContractNoticePhases/View?PPI=CO1.PPI.45637343&amp;isFromPublicArea=True&amp;isModal=False</t>
  </si>
  <si>
    <t>300 DÍAS</t>
  </si>
  <si>
    <t>MARIA FERNANDA TEJADA ALVAREZ</t>
  </si>
  <si>
    <t>https://community.secop.gov.co/Public/Tendering/OpportunityDetail/Index?noticeUID=CO1.NTC.9897797&amp;isFromPublicArea=True&amp;isModal=False</t>
  </si>
  <si>
    <t>ANDRES RESTREPO GIRALDO</t>
  </si>
  <si>
    <t>https://community.secop.gov.co/Public/Tendering/OpportunityDetail/Index?noticeUID=CO1.NTC.9882802&amp;isFromPublicArea=True&amp;isModal=False</t>
  </si>
  <si>
    <t>ESTEBAN CANO ARANGO</t>
  </si>
  <si>
    <t>https://community.secop.gov.co/Public/Tendering/OpportunityDetail/Index?noticeUID=CO1.NTC.9899941&amp;isFromPublicArea=True&amp;isModal=False</t>
  </si>
  <si>
    <t>CAMILO TAMYO RESTREPO</t>
  </si>
  <si>
    <t>https://community.secop.gov.co/Public/Tendering/OpportunityDetail/Index?noticeUID=CO1.NTC.9913822&amp;isFromPublicArea=True&amp;isModal=False</t>
  </si>
  <si>
    <t>HECTOR ALONSO MONROY ESCUDERO</t>
  </si>
  <si>
    <t>https://community.secop.gov.co/Public/Tendering/ContractNoticePhases/View?PPI=CO1.PPI.45678235&amp;isFromPublicArea=True&amp;isModal=False</t>
  </si>
  <si>
    <t>EDWIN DARIO AULLON</t>
  </si>
  <si>
    <t>Gastos de Desplazamiento $3.000.000
Total Contrato $28.087.000</t>
  </si>
  <si>
    <t>https://community.secop.gov.co/Public/Tendering/ContractNoticePhases/View?PPI=CO1.PPI.45632543&amp;isFromPublicArea=True&amp;isModal=False</t>
  </si>
  <si>
    <t>5 MESES</t>
  </si>
  <si>
    <t>CO2CERO S.A.S BIC</t>
  </si>
  <si>
    <t>https://community.secop.gov.co/Public/Tendering/OpportunityDetail/Index?noticeUID=CO1.NTC.9705811&amp;isFromPublicArea=True&amp;isModal=False</t>
  </si>
  <si>
    <t>3 DÍAS</t>
  </si>
  <si>
    <t>EMPRESA DE PARQUES Y EVENTOS DE ANTIOQUIA - ACTIVA</t>
  </si>
  <si>
    <t xml:space="preserve">Supervisión
Técnico: 
Liceth Catalina Cano 
Financiera: 
Digna Emerita Martinez 
Juridica: 
Oscar Mauricio Badillo
Apoyo a la Supervisión: 
Técnico: 
Cindy Paulina Buitrago 
Financiera: 
Angela Maria Oquendo
Suplente: 
Alejandro Zuluaga </t>
  </si>
  <si>
    <t>011</t>
  </si>
  <si>
    <t>https://community.secop.gov.co/Public/Tendering/ContractNoticePhases/View?PPI=CO1.PPI.45709916&amp;isFromPublicArea=True&amp;isModal=False</t>
  </si>
  <si>
    <t>12 MESES</t>
  </si>
  <si>
    <t>UNIVERSIDAD CATOLICA DE ORIENTE</t>
  </si>
  <si>
    <t>https://community.secop.gov.co/Public/Tendering/ContractNoticePhases/View?PPI=CO1.PPI.45674793&amp;isFromPublicArea=True&amp;isModal=False</t>
  </si>
  <si>
    <t>CLARA SOFIA QUINTERO AGUIRRE</t>
  </si>
  <si>
    <t>https://community.secop.gov.co/Public/Tendering/OpportunityDetail/Index?noticeUID=CO1.NTC.9915657&amp;isFromPublicArea=True&amp;isModal=False</t>
  </si>
  <si>
    <t>SEBASTIAN MOLINA BERMUDEZ</t>
  </si>
  <si>
    <t>https://community.secop.gov.co/Public/Tendering/OpportunityDetail/Index?noticeUID=CO1.NTC.9912629&amp;isFromPublicArea=True&amp;isModal=False</t>
  </si>
  <si>
    <t>MARGARITA BARRERA HURTADO</t>
  </si>
  <si>
    <t>https://community.secop.gov.co/Public/Tendering/ContractNoticePhases/View?PPI=CO1.PPI.45732633&amp;isFromPublicArea=True&amp;isModal=False</t>
  </si>
  <si>
    <t xml:space="preserve">JULIAN DAVID AGUDELO UPEGUI </t>
  </si>
  <si>
    <t>https://community.secop.gov.co/Public/Tendering/ContractNoticePhases/View?PPI=CO1.PPI.45738858&amp;isFromPublicArea=True&amp;isModal=False</t>
  </si>
  <si>
    <t>CLAUDIA PATRICIA RUIZ CALLE</t>
  </si>
  <si>
    <t>Gastos de Desplazamiento $5.000.000
Total Contrato $52.306.400</t>
  </si>
  <si>
    <t>https://community.secop.gov.co/Public/Tendering/ContractNoticePhases/View?PPI=CO1.PPI.45677043&amp;isFromPublicArea=True&amp;isModal=False</t>
  </si>
  <si>
    <t>JAIME ALBERTO ATEHORTUA MARIN</t>
  </si>
  <si>
    <t>https://community.secop.gov.co/Public/Tendering/OpportunityDetail/Index?noticeUID=CO1.NTC.9914796&amp;isFromPublicArea=True&amp;isModal=False</t>
  </si>
  <si>
    <t>LORENA SANCHEZ CARDONA</t>
  </si>
  <si>
    <t>https://community.secop.gov.co/Public/Tendering/ContractNoticePhases/View?PPI=CO1.PPI.45719077&amp;isFromPublicArea=True&amp;isModal=False</t>
  </si>
  <si>
    <t>DEIBER JOHAN IRAL CARDONA</t>
  </si>
  <si>
    <t>ANA CAROLINA CARVAJAL ARROYAVE</t>
  </si>
  <si>
    <t>https://community.secop.gov.co/Public/Tendering/ContractNoticePhases/View?PPI=CO1.PPI.45714555&amp;isFromPublicArea=True&amp;isModal=False</t>
  </si>
  <si>
    <t>ALEJANDRA JIMENEZ ECHEVERRI</t>
  </si>
  <si>
    <t>Gastos de Desplazamiento $9.750.000
Total Contrato $57.056.400</t>
  </si>
  <si>
    <t xml:space="preserve">https://community.secop.gov.co/Public/Tendering/ContractNoticePhases/View?PPI=CO1. PPI.45722427&amp;isFromPublicArea=True&amp;isModal=False </t>
  </si>
  <si>
    <t>DIEGO FERNANDO OSORIO JARAMILLO</t>
  </si>
  <si>
    <t>https://community.secop.gov.co/Public/Tendering/ContractNoticePhases/View?PPI=CO1.PPI.45708088&amp;isFromPublicArea=True&amp;isModal=False</t>
  </si>
  <si>
    <t>YHONNY ALEXIS GARCIA GRANDA</t>
  </si>
  <si>
    <t xml:space="preserve">https://community.secop.gov.co/Public/Tendering/ContractNoticePhases/View ?PPI=CO1.PPI.45732566&amp;isFromPublicArea=True&amp;isModal=False </t>
  </si>
  <si>
    <t>SEBASTIAN GOMEZ VILLEGAS</t>
  </si>
  <si>
    <t xml:space="preserve">https://community.secop.gov.co/Public/Tendering/OpportunityDetail/Index?noticeUID=CO1.NTC.9917617&amp;isFromPublicArea=True&amp;isModal=False </t>
  </si>
  <si>
    <t>SEBASTIAN LOPEZ HERNANDEZ</t>
  </si>
  <si>
    <t>https://community.secop.gov.co/Public/Tendering/OpportunityDetail/Index?https://community.secop.gov.co/Public/Tendering/OpportunityDetail/Index?
noticeUID=CO1.NTC.9916628&amp;isFromPublicArea=True&amp;isModal=False</t>
  </si>
  <si>
    <t>JUAN FERNADO CASTRILLON BENJUMEA</t>
  </si>
  <si>
    <t>012</t>
  </si>
  <si>
    <t>https://community.secop.gov.co/Public/Tendering/OpportunityDetail/Index?noticeUID=CO1.NTC.9918166&amp;isFromPublicArea=True&amp;isModal=False</t>
  </si>
  <si>
    <t>EDUARDO ALBERTO CARRILLO  MORALES</t>
  </si>
  <si>
    <t>https://community.secop.gov.co/Public/Tendering/OpportunityDetail/Index?noticeUID=CO1.NTC.9921067&amp;isFromPublicArea=True&amp;isModal=False</t>
  </si>
  <si>
    <t>MARIA CAMILA IBARRA GOMEZ</t>
  </si>
  <si>
    <t>https://community.secop.gov.co/Public/Tendering/OpportunityDetail/Index?noticeUID=CO1.NTC.9919122&amp;isFromPublicArea=True&amp;isModal=False</t>
  </si>
  <si>
    <t>ISABEL CRISTINA ZULETA LOPEZ</t>
  </si>
  <si>
    <t>https://community.secop.gov.co/Public/Tendering/ContractNoticePhases/View?PPI=CO1.PPI.45744105&amp;isFromPublicArea=True&amp;isModal=False</t>
  </si>
  <si>
    <t>GLADIS ESNEDA VILLEGAS RAMIREZ</t>
  </si>
  <si>
    <t>https://community.secop.gov.co/Public/Tendering/OpportunityDetail/Index?noticeUID=CO1.NTC.9929599&amp;isFromPublicArea=True&amp;isModal=False</t>
  </si>
  <si>
    <t>DIEGO ALEXANDER RIVERA JIMENEZ</t>
  </si>
  <si>
    <t xml:space="preserve">https://community.secop.gov.co/Public/Tendering/OpportunityDetail/Index? noticeUID=CO1.NTC.9927486&amp;isFromPublicArea=True&amp;isModal=False </t>
  </si>
  <si>
    <t>FRANK DAVID CASTRILLON TORRES</t>
  </si>
  <si>
    <t>https://community.secop.gov.co/Public/Tendering/OpportunityDetail/Index? noticeUID=CO1.NTC.9924288&amp;isFromPublicArea=True&amp;isModal=False</t>
  </si>
  <si>
    <t>NICOLAS FERNANDO ROMAN GIRALDO</t>
  </si>
  <si>
    <t>https://community.secop.gov.co/Public/Tendering/OpportunityDetail/Index?noticeUID=CO1.NTC.9925779&amp;isFromPublicArea=True&amp;isModal=False</t>
  </si>
  <si>
    <t xml:space="preserve">Valor del contrato $3.003.584.117
Recursos en el IDEA </t>
  </si>
  <si>
    <t>https://community.secop.gov.co/Public/Tendering/OpportunityDetail/Index?noticeUID=CO1.NTC.9923522&amp;isFromPublicArea=True&amp;isModal=False</t>
  </si>
  <si>
    <t>7 MESES</t>
  </si>
  <si>
    <t>FABIO DANIEL AVENDAÑO HERNANDEZ</t>
  </si>
  <si>
    <t>https://community.secop.gov.co/Public/Tendering/OpportunityDetail/Index? noticeUID=CO1.NTC.9928827&amp;isFromPublicArea=True&amp;isModal=False</t>
  </si>
  <si>
    <t>AUTOAMERICA S.A.</t>
  </si>
  <si>
    <t>019</t>
  </si>
  <si>
    <t>06/04/206</t>
  </si>
  <si>
    <t>https://community.secop.gov.co/Public/Tendering/OpportunityDetail/Index?noticeUID=CO1.NTC.10140074&amp;isFromPublicArea=True&amp;isModal=False</t>
  </si>
  <si>
    <t>270 DÍAS</t>
  </si>
  <si>
    <t xml:space="preserve">TEAM IT S.A.S. </t>
  </si>
  <si>
    <t>https://community.secop.gov.co/Public/Tendering/OpportunityDetail/Index?noticeUID=CO1.NTC.10143823&amp;isFromPublicArea=True&amp;isModal=False</t>
  </si>
  <si>
    <t>2 MESES</t>
  </si>
  <si>
    <t>Servicios para la comunidad, sociales y personales - Plan Institucional de Capacitación</t>
  </si>
  <si>
    <t>Impuesto predial unificado</t>
  </si>
  <si>
    <t>Fortalecimiento de los sistemas de información y la gestión estratégica para el deporte, la recreación y la actividad física de Antioquia-comunicaciones -Servicios para la comunidad, sociales y personales</t>
  </si>
  <si>
    <t>Apoyo económico a las organizaciones deportivas que representan en competencias al departamento de Antioquia -Actividades de promoción y desarrollo del Deporte</t>
  </si>
  <si>
    <t>Apoyo y subvención para satisfacer necesidades propias del proceso de preparación y competencia de los Atletas y Para-atletas de alto rendimiento del departamento de Antioquia - Servicios para la comunidad, sociales y personales</t>
  </si>
  <si>
    <t>Desarrollo y promoción del deporte formativo, la recreación y la actividad física en el departamento Antioquia-Servicios para la comunidad, sociales y personales (Bicicleta)</t>
  </si>
  <si>
    <t>Horas extras, dominicales, festivos y recargos</t>
  </si>
  <si>
    <t>Prima de servicios</t>
  </si>
  <si>
    <t>Prima de navidad</t>
  </si>
  <si>
    <t>Prima de vacaciones</t>
  </si>
  <si>
    <t>Aportes a la seguridad social en pensiones</t>
  </si>
  <si>
    <t>Aportes a la seguridad social en salud</t>
  </si>
  <si>
    <t>Aportes de cesantías</t>
  </si>
  <si>
    <t>Aportes a cajas de compensación familiar</t>
  </si>
  <si>
    <t>Aportes generales al sistema de riesgos laborales</t>
  </si>
  <si>
    <t>Aportes al ICBF</t>
  </si>
  <si>
    <t>Aportes al SENA</t>
  </si>
  <si>
    <t>Vacaciones</t>
  </si>
  <si>
    <t>Indemnizacion por Vacaciones</t>
  </si>
  <si>
    <t>Bonificación Especial por Recreación</t>
  </si>
  <si>
    <t>Apoyo de sostenimiento aprendices SENA</t>
  </si>
  <si>
    <t>Auxilios Educativos - Capacitación por demanda</t>
  </si>
  <si>
    <t>Auxilios Educativos - Acuerdo Fondo Educación</t>
  </si>
  <si>
    <t>Productos alimenticios, bebidas y tabaco; textiles, prendas de vestir y productos de cuero</t>
  </si>
  <si>
    <t>Otros bienes transportables (excepto productos metálicos, maquinaria y equipo)</t>
  </si>
  <si>
    <t>Servicios de alojamiento; servicios de suministro de comidas y bebidas; servicios de transporte; y servicios de distribución de electricidad, gas y agua</t>
  </si>
  <si>
    <t>Caja Menor - Servicios prestados a las empresas y servicios de producción</t>
  </si>
  <si>
    <t>Servicios prestados a las empresas y servicios de producción</t>
  </si>
  <si>
    <t>VF-Servicios prestados a las empresas y servicios de producción</t>
  </si>
  <si>
    <t>Licencias de maternidad y paternidad (no de pensiones)</t>
  </si>
  <si>
    <t>Sentencias</t>
  </si>
  <si>
    <t>Conciliaciones</t>
  </si>
  <si>
    <t>Préstamos por calamidad doméstica</t>
  </si>
  <si>
    <t>Acuerdo sindical bicicleta prestamos reembolsables</t>
  </si>
  <si>
    <t>Cuota de fiscalización y auditaje</t>
  </si>
  <si>
    <t>Mantenimiento de la infraestructura de las sedes operativas para la prestación de servicios deportivos, recreativos y de actividad física en las regiones de Antioquia -Construcción y servicios de la construcción</t>
  </si>
  <si>
    <t>Mantenimiento de la infraestructura de las sedes operativas para la prestación de servicios deportivos, recreativos y de actividad física en las regiones de Antioquia -Servicios prestados a las empresas y servicios de producción</t>
  </si>
  <si>
    <t>VF-Mantenimiento de la infraestructura de las sedes operativas para la prestación de servicios deportivos, recreativos y de actividad física en las regiones de Antioquia -Servicios prestados a las empresas y servicios de producción</t>
  </si>
  <si>
    <t>Fortalecimiento de los sistemas de información y la gestión estratégica para el deporte, la recreación y la actividad física de Antioquia- Planeación -Productos metálicos, maquinaria y equipo</t>
  </si>
  <si>
    <t>Fortalecimiento de los sistemas de información y la gestión estratégica para el deporte, la recreación y la actividad física de Antioquia-sistemas -Productos metálicos, maquinaria y equipo</t>
  </si>
  <si>
    <t>Fortalecimiento de los sistemas de información y la gestión estratégica para el deporte, la recreación y la actividad física de Antioquia- Planeación. -Servicios prestados a las empresas y servicios de producción</t>
  </si>
  <si>
    <t>Fortalecimiento de los sistemas de información y la gestión estratégica para el deporte, la recreación y la actividad física de Antioquia-sistemas - Servicios prestados a las empresas y servicios de producción</t>
  </si>
  <si>
    <t>VF-Fortalecimiento de los sistemas de información y la gestión estratégica para el deporte, la recreación y la actividad física de Antioquia-sistemas -Servicios prestados a las empresas y servicios de producción</t>
  </si>
  <si>
    <t>Fortalecimiento de los sistemas de información y la gestión estratégica para el deporte, la recreación y la actividad física de Antioquia-Investigación -Servicios prestados a las empresas y servicios de producción</t>
  </si>
  <si>
    <t>Fortalecimiento de los sistemas de información y la gestión estratégica para el deporte, la recreación y la actividad física de Antioquia-CADA -Servicios prestados a las empresas y servicios de producción</t>
  </si>
  <si>
    <t>Fortalecimiento de los sistemas de información y la gestión estratégica para el deporte, la recreación y la actividad física de Antioquia-comunicaciones - Aparatos transmisores de televisión y radio; televisión, video y cámaras digitales; teléfonos</t>
  </si>
  <si>
    <t>Fortalecimiento de los sistemas de información y la gestión estratégica para el deporte, la recreación y la actividad física de Antioquia-comunicaciones -Servicios prestados a las empresas y servicios de producción</t>
  </si>
  <si>
    <t>Apoyo económico a las organizaciones deportivas que representan en competencias al departamento de Antioquia - Servicios prestados a las empresas y servicios de producción</t>
  </si>
  <si>
    <t>Asesoria médica y de ciencias aplicadas al desarrollo del rendimiento deportivo de atletas y para-atletas de Antioquia -Otros bienes transportables (excepto productos metálicos, maquinaria y equipo)</t>
  </si>
  <si>
    <t>Asesoria médica y de ciencias aplicadas al desarrollo del rendimiento deportivo de atletas y para-atletas de Antioquia -Servicios prestados a las empresas y servicios de producción</t>
  </si>
  <si>
    <t>Apoyo y subvención para satisfacer necesidades propias del proceso de preparación y competencia de los Atletas y Para-atletas de alto rendimiento del departamento de Antioquia - Servicios prestados a las empresas y servicios de producción</t>
  </si>
  <si>
    <t>Apoyo y subvención para satisfacer necesidades propias del proceso de preparación y competencia de los Atletas y Para-atletas de alto rendimiento del departamento de Antioquia-Comercio y distribución; alojamiento; servicios de suministro de comidas y bebidas; servicios de transporte; y servicios de distribución de electricidad, gas y agua</t>
  </si>
  <si>
    <t>Fortalecimiento del desarrollo deportivo con miras al alto rendimiento competitivo de los atletas del departamento de Antioquia - Servicios prestados a las empresas y servicios de producción</t>
  </si>
  <si>
    <t>Desarrollo y promoción del deporte formativo, la recreación y la actividad física en el departamento Antioquia - Servicios prestados a las empresas y servicios de producción</t>
  </si>
  <si>
    <t>VF-Desarrollo y promoción del deporte formativo, la recreación y la actividad física en el departamento Antioquia - Comercio y distribución; alojamiento; servicios de suministro de comidas y bebidas; servicios de transporte; y servicios de distribución de electricidad, gas y agua</t>
  </si>
  <si>
    <t>Asesoria y acompañamiento institucional para el deporte formativo, la recreación y la actividad física en el departamento de Antioquia. - Servicios prestados a las empresas y servicios de producción</t>
  </si>
  <si>
    <t>Asesoria y acompañamiento institucional para el deporte formativo, la recreación y la actividad física en el departamento de Antioquia -Actividades de promoción y desarrollo del Deporte</t>
  </si>
  <si>
    <t>VF-Capacitación para el sector del deporte, la recreación y la actividad física en el Departamento de   Antioquia -Comercio y distribución; alojamiento; servicios de suministro de comidas y bebidas; servicios de transporte; y servicios de distribución de electricidad, gas y agua</t>
  </si>
  <si>
    <t>Capacitación para el sector del deporte, la recreación y la actividad física en el Departamento de   Antioquia -Servicios prestados a las empresas y servicios de producción</t>
  </si>
  <si>
    <t>VF-Fortalecimiento de los juegos deportivos institucionales en los municipios del departamento de Antioquia -Comercio y distribución; alojamiento; servicios de suministro de comidas y bebidas; servicios de transporte; y servicios de distribución de electricidad, gas y agua</t>
  </si>
  <si>
    <t>Fortalecimiento de los juegos deportivos institucionales en los municipios del departamento de Antioquia - Servicios prestados a las empresas y servicios de producción</t>
  </si>
  <si>
    <t>Fortalecimiento de los juegos deportivos institucionales en los municipios del departamento de Antioquia - Servicios para la comunidad, sociales y personales (Tasa Prodeporte)</t>
  </si>
  <si>
    <t>Cofinanciación de dotación de implementación para el deporte la recreación y a la actividad física en el departamento de Antioquia -Otros bienes transportables (excepto productos metálicos, maquinaria y equipo)</t>
  </si>
  <si>
    <t>Cofinanciación de dotación de implementación para el deporte la recreación y a la actividad física en el departamento de Antioquia - Servicios prestados a las empresas y servicios de producción</t>
  </si>
  <si>
    <t>Mantenimiento, adecuación, mejoras de escenarios deportivos o equipamientos en el departamento de Antioquia -Construcción y servicios de la construcción</t>
  </si>
  <si>
    <t>Mantenimiento, adecuación, mejoras de escenarios deportivos o equipamientos en el departamento de Antioquia.. - Servicios prestados a las empresas y servicios de producción</t>
  </si>
  <si>
    <t>VF - Mantenimiento, adecuación, mejoras de escenarios deportivos o equipamientos en el departamento de Antioquia - Comercio y distribución; alojamiento; servicios de suministro de comidas y bebidas; servicios de transporte; y servicios de distribución de electricidad, gas y agua</t>
  </si>
  <si>
    <t>Construcción de escenarios deportivos en el departamento de Antioquia -Productos metálicos, maquinaria y equipo</t>
  </si>
  <si>
    <t>Construcción de escenarios deportivos en el departamento de Antioquia -Construcción y servicios de la construcción</t>
  </si>
  <si>
    <t>Construcción de escenarios deportivos en el departamento de Antioquia - Servicios prestados a las empresas y servicios de producción</t>
  </si>
  <si>
    <t>Construcción De Escenarios Deportivos En El Departamento De Antioquia- Para La    Adquisición De Activos No Financieros</t>
  </si>
  <si>
    <t>Desarrollo Y Promoción Del Deporte Formativo, La Recreación Y   La Actividad Física En El Departamento Antioquia. Otros Bienes Transportables (Excepto Productos Metálicos, Maquinaria Y Equipo) -  Bicicleta</t>
  </si>
  <si>
    <t>Fortalecimiento de los juegos deportivos institucionales en los municipios del departamento de Antioquia – Otros bienes transportables (excepto productos metálicos, maquinaria y equipo)</t>
  </si>
  <si>
    <t>Construcción de Escenarios Deportivos en el Departamento de  Antioquia-Construcción y Construcción de Escenarios deportivos en el Departamento de Antioquia-construcción y servicios de la construcción</t>
  </si>
  <si>
    <t>050073</t>
  </si>
  <si>
    <t>74</t>
  </si>
  <si>
    <t>SUBGERENCIA DE FOMENTO Y DESARROLLO</t>
  </si>
  <si>
    <t>22</t>
  </si>
  <si>
    <t>16</t>
  </si>
  <si>
    <t>1</t>
  </si>
  <si>
    <t>91</t>
  </si>
  <si>
    <t>17</t>
  </si>
  <si>
    <t>2</t>
  </si>
  <si>
    <t>20</t>
  </si>
  <si>
    <t>23</t>
  </si>
  <si>
    <t>3</t>
  </si>
  <si>
    <t>21</t>
  </si>
  <si>
    <t>24</t>
  </si>
  <si>
    <t>4</t>
  </si>
  <si>
    <t>28</t>
  </si>
  <si>
    <t>050081</t>
  </si>
  <si>
    <t>73</t>
  </si>
  <si>
    <t>5</t>
  </si>
  <si>
    <t>92</t>
  </si>
  <si>
    <t>29</t>
  </si>
  <si>
    <t>6</t>
  </si>
  <si>
    <t>48</t>
  </si>
  <si>
    <t>50</t>
  </si>
  <si>
    <t>7</t>
  </si>
  <si>
    <t>90</t>
  </si>
  <si>
    <t>51</t>
  </si>
  <si>
    <t>8</t>
  </si>
  <si>
    <t>54</t>
  </si>
  <si>
    <t>30</t>
  </si>
  <si>
    <t>9</t>
  </si>
  <si>
    <t>64</t>
  </si>
  <si>
    <t>00</t>
  </si>
  <si>
    <t>10</t>
  </si>
  <si>
    <t>94</t>
  </si>
  <si>
    <t>52</t>
  </si>
  <si>
    <t>11</t>
  </si>
  <si>
    <t>93</t>
  </si>
  <si>
    <t>12</t>
  </si>
  <si>
    <t>45</t>
  </si>
  <si>
    <t>13</t>
  </si>
  <si>
    <t>47</t>
  </si>
  <si>
    <t>050072</t>
  </si>
  <si>
    <t>72</t>
  </si>
  <si>
    <t>14</t>
  </si>
  <si>
    <t>46</t>
  </si>
  <si>
    <t>15</t>
  </si>
  <si>
    <t>220387</t>
  </si>
  <si>
    <t>77</t>
  </si>
  <si>
    <t xml:space="preserve">OFICINA ASESORA DE COMUNICACIONES </t>
  </si>
  <si>
    <t>18</t>
  </si>
  <si>
    <t>53</t>
  </si>
  <si>
    <t>19</t>
  </si>
  <si>
    <t xml:space="preserve">OFICINA DE SISTEMAS </t>
  </si>
  <si>
    <t>04</t>
  </si>
  <si>
    <t>220381</t>
  </si>
  <si>
    <t>84</t>
  </si>
  <si>
    <t>050079</t>
  </si>
  <si>
    <t>25</t>
  </si>
  <si>
    <t>03</t>
  </si>
  <si>
    <t>050080</t>
  </si>
  <si>
    <t>26</t>
  </si>
  <si>
    <t>02</t>
  </si>
  <si>
    <t>050076</t>
  </si>
  <si>
    <t>27</t>
  </si>
  <si>
    <t>85</t>
  </si>
  <si>
    <t>050077</t>
  </si>
  <si>
    <t>87</t>
  </si>
  <si>
    <t>050078</t>
  </si>
  <si>
    <t>76</t>
  </si>
  <si>
    <t>050074</t>
  </si>
  <si>
    <t>75</t>
  </si>
  <si>
    <t>050070</t>
  </si>
  <si>
    <t>OFICINA ASESORA DE PLANEACION</t>
  </si>
  <si>
    <t>31</t>
  </si>
  <si>
    <t>050071</t>
  </si>
  <si>
    <t>32</t>
  </si>
  <si>
    <t>01</t>
  </si>
  <si>
    <t>050075</t>
  </si>
  <si>
    <t>33</t>
  </si>
  <si>
    <t>34</t>
  </si>
  <si>
    <t>35</t>
  </si>
  <si>
    <t>36</t>
  </si>
  <si>
    <t>37</t>
  </si>
  <si>
    <t>OFICINA DE MEDICINA DEPORTIVA - INVESTIGACION</t>
  </si>
  <si>
    <t>38</t>
  </si>
  <si>
    <t>39</t>
  </si>
  <si>
    <t>40</t>
  </si>
  <si>
    <t>41</t>
  </si>
  <si>
    <t>42</t>
  </si>
  <si>
    <t>43</t>
  </si>
  <si>
    <t>44</t>
  </si>
  <si>
    <t>49</t>
  </si>
  <si>
    <t>55</t>
  </si>
  <si>
    <t>56</t>
  </si>
  <si>
    <t>57</t>
  </si>
  <si>
    <t>58</t>
  </si>
  <si>
    <t>59</t>
  </si>
  <si>
    <t>60</t>
  </si>
  <si>
    <t>61</t>
  </si>
  <si>
    <t>62</t>
  </si>
  <si>
    <t>63</t>
  </si>
  <si>
    <t>SUBGERENCIA DE ALTOS LOGROS Y DEPORTE ASOCIADO</t>
  </si>
  <si>
    <t>65</t>
  </si>
  <si>
    <t>66</t>
  </si>
  <si>
    <t>SUBGERENCIA DE ALTOS LOGROS Y DEPORTE ASOCIADO - MEDICINA DEPORTIVA</t>
  </si>
  <si>
    <t>67</t>
  </si>
  <si>
    <t>68</t>
  </si>
  <si>
    <t>69</t>
  </si>
  <si>
    <t>70</t>
  </si>
  <si>
    <t>71</t>
  </si>
  <si>
    <t>78</t>
  </si>
  <si>
    <t>79</t>
  </si>
  <si>
    <t>80</t>
  </si>
  <si>
    <t>81</t>
  </si>
  <si>
    <t>82</t>
  </si>
  <si>
    <t>83</t>
  </si>
  <si>
    <t>86</t>
  </si>
  <si>
    <t>88</t>
  </si>
  <si>
    <t>89</t>
  </si>
  <si>
    <t>SUBGERENCIA ESCENARIOS DEPORTIVOS Y EQUIPAMIENTOS</t>
  </si>
  <si>
    <t>95</t>
  </si>
  <si>
    <t>96</t>
  </si>
  <si>
    <t>97</t>
  </si>
  <si>
    <t>98</t>
  </si>
  <si>
    <t>99</t>
  </si>
  <si>
    <t>100</t>
  </si>
  <si>
    <t>101</t>
  </si>
  <si>
    <t>102</t>
  </si>
  <si>
    <t>DEPENDENCIA</t>
  </si>
  <si>
    <t>OFICINA ASESORA JURÍDICA</t>
  </si>
  <si>
    <t>OFICINA DE CONTROL INTERNO</t>
  </si>
  <si>
    <t>dtorresm@indeportesantioquia.gov.co</t>
  </si>
  <si>
    <t>hcuervo@indeportesantioquia.gov.co</t>
  </si>
  <si>
    <t>jpalacio@indeportesantioquia.gov.co</t>
  </si>
  <si>
    <t>hosorio@indeportesantioquia.gov.co</t>
  </si>
  <si>
    <t>jjimenez@indeportesantioquia.gov.co</t>
  </si>
  <si>
    <t>jbetancur@indeportesantioquia.gov.co</t>
  </si>
  <si>
    <t>nhernandez@indeportesantioquia.gov.co</t>
  </si>
  <si>
    <t>mrodriguez@indeportesantioquia.gov.co</t>
  </si>
  <si>
    <t>lmarin@indeportesantioquia.gov.co</t>
  </si>
  <si>
    <t>ialvarez@indeportesantioquia.gov.co</t>
  </si>
  <si>
    <t>coveto@hotmail.com</t>
  </si>
  <si>
    <t>ksalazar@indeportesantioquia.gov.co</t>
  </si>
  <si>
    <t>lvalencia@indeportesantioquia.gov.co</t>
  </si>
  <si>
    <t>mlarenas@indeportesantioquia.gov.co</t>
  </si>
  <si>
    <t>yavendano@indeportesantioquia.gov.co</t>
  </si>
  <si>
    <t>gvados@indeportesantioquia.gov.co</t>
  </si>
  <si>
    <t>jtovar@indeportesantioquia.gov.co</t>
  </si>
  <si>
    <t>spalacio@indeportesantioquia.gov.co</t>
  </si>
  <si>
    <t>ddulcey@indeportesantioquia.gov.co</t>
  </si>
  <si>
    <t>jmposada@indeportesantioquia.gov.co</t>
  </si>
  <si>
    <t>oquiroz@indeportesantioquia.gov.co</t>
  </si>
  <si>
    <t>lbeltran@indeportesantioquia.gov.co</t>
  </si>
  <si>
    <t>jpelaez@indeportesantioquia.gov.co</t>
  </si>
  <si>
    <t>lcano@indeportesantioquia.gov.co</t>
  </si>
  <si>
    <t>gmontoya@indeportesantioquia.gov.co</t>
  </si>
  <si>
    <t>cdiaz@indeportesantioquia.gov.co</t>
  </si>
  <si>
    <t>larboledag@indeportesantioquia.gov.co</t>
  </si>
  <si>
    <t>mbolivar@indeportesantioquia.gov.co</t>
  </si>
  <si>
    <t>MARTHA NURY BOLIVAR</t>
  </si>
  <si>
    <t>ajimenez@indeportesantioquia.gov.co</t>
  </si>
  <si>
    <t>csalazar@indeportesantioquia.gov.co</t>
  </si>
  <si>
    <t>fquiceno@indeportesantioquia.gov.co</t>
  </si>
  <si>
    <t>mmunozj@indeportesantioquia.gov.co</t>
  </si>
  <si>
    <t>ovalencia@indeportesantioquia.gov.co</t>
  </si>
  <si>
    <t>mapisolano1@gmail.com</t>
  </si>
  <si>
    <t>lcastro@indeportesantioquia.gov.co</t>
  </si>
  <si>
    <t>sibarra@indeportesantioquia.gov.co</t>
  </si>
  <si>
    <t>marenas@indeportesantioquia.gov.co</t>
  </si>
  <si>
    <t>aarredondo@indeportesantioquia.gov.co</t>
  </si>
  <si>
    <t>scalle@indeportesantioquia.gov.co</t>
  </si>
  <si>
    <t>mrodriguezu@indeportesantioquia.gov.co</t>
  </si>
  <si>
    <t>bquiceno@indeportesantioquia.gov.co</t>
  </si>
  <si>
    <t>lgaviria@indeportesantioquia.gov.co</t>
  </si>
  <si>
    <t>MACRIS8@GMAIL.COM</t>
  </si>
  <si>
    <t>ldiaz@indeportesantioquia.gov.co</t>
  </si>
  <si>
    <t>mobova@hotmail.com</t>
  </si>
  <si>
    <t>lloaiza@indeportesantioquia.gov.co</t>
  </si>
  <si>
    <t>cfranco@indeportesantioquia.gov.co</t>
  </si>
  <si>
    <t>contabilidad@riaforestal.org</t>
  </si>
  <si>
    <t>amarin@indeportesantioquia.gov.co</t>
  </si>
  <si>
    <t>farango@indeportesantioquia.gov.co</t>
  </si>
  <si>
    <t>harias@indeportesantioquia.gov.co</t>
  </si>
  <si>
    <t>jlondono@indeportesantioquia.gov.co</t>
  </si>
  <si>
    <t>cniebles@indeportesantioquia.gov.co</t>
  </si>
  <si>
    <t>ocardona@indeportesantioquia.gov.co</t>
  </si>
  <si>
    <t>wgomez@indeportesantioquia.gov.co</t>
  </si>
  <si>
    <t>hhoyos@indeportesantioquia.gov.co</t>
  </si>
  <si>
    <t>anavarro@indeportesantioquia.gov.co</t>
  </si>
  <si>
    <t>jvelasquez@indeportesantioquia.gov.co</t>
  </si>
  <si>
    <t>igrajales@indeportesantioquia.gov.co</t>
  </si>
  <si>
    <t>juanguillermov@gmail.com</t>
  </si>
  <si>
    <t>agomez@indeportesantioquia.gov.co</t>
  </si>
  <si>
    <t>lflopez@indeportesantioquia.gov.co</t>
  </si>
  <si>
    <t xml:space="preserve">santiago29oo@hotmail.com
</t>
  </si>
  <si>
    <t>cvasquezr@indeportesantioquia.gov.co</t>
  </si>
  <si>
    <t>bocampo@indeportesantioquia.gov.co</t>
  </si>
  <si>
    <t>azuluaga@indeportesantioquia.gov.co</t>
  </si>
  <si>
    <t>vurrea@indeportesantioquia.gov.co</t>
  </si>
  <si>
    <t>cpena@indeportesantioquia.gov.co</t>
  </si>
  <si>
    <t>cflorez@indeportesantioquia.gov.co</t>
  </si>
  <si>
    <t>lariza@indeportesantioquia.gov.co</t>
  </si>
  <si>
    <t>julian0212@hotmail.es</t>
  </si>
  <si>
    <t>dcendoya@indeportesantioquia.gov.co</t>
  </si>
  <si>
    <t>obadillo@indeportesantioquia.gov.co</t>
  </si>
  <si>
    <t>mcgarcia@indeportesantioquia.gov.co</t>
  </si>
  <si>
    <t>jvalencia@indeportesantioquia.gov.co</t>
  </si>
  <si>
    <t>spadilla@indeportesantioquia.gov.co</t>
  </si>
  <si>
    <t>jbermudez@indeportesantioquia.gov.co</t>
  </si>
  <si>
    <t>asalazar@indeportesantioquia.gov.co</t>
  </si>
  <si>
    <t>jalondonov@indeportesantioquia.gov.co</t>
  </si>
  <si>
    <t>ECO KONTROL MIP S.A.S.</t>
  </si>
  <si>
    <t>021</t>
  </si>
  <si>
    <t>020</t>
  </si>
  <si>
    <t>CORPORACIÓN UNIDAD SOCIAL</t>
  </si>
  <si>
    <t>CORPORACIÓN GLOBAL DE SERVICIOS DEPORTIVOS</t>
  </si>
  <si>
    <t>SEGUNDA TRANSFERENCIA DE LOS RECURSOS DE CONFORMIDAD CON LO DISPUESTO EN LA LEY 1289 DE 2009, PARA LA VIGENCIA 2026, A LOS MUNICIPIOS Y ENTES DEPORTIVOS DESCENTRALIZADOS AUTORIZADOS</t>
  </si>
  <si>
    <t>ADICION 2 PRORROGA 4 AL CONTRATO 301 DE 2024 CUYO OBJETO ES: CONTRATO DE MANDATO PARA LA INTERVENTORÍA TÉCNICA, AMBIENTAL, ADMINISTRATIVA, FINANCIERA, SOCIAL, DE SEGURIDAD EN EL TRABAJO Y LEGAL AL CONTRATO PARA LA CONSTRUCCIÓN DE LA FASE II DE LAS OBRAS DE CICLO INFRAESTRUCTURA CONEXIÓN RIONEGRO – GUARNE, ANTIOQUIA</t>
  </si>
  <si>
    <t>215 DÍAS</t>
  </si>
  <si>
    <t>NO CONTRATADO</t>
  </si>
  <si>
    <t>0-205616</t>
  </si>
  <si>
    <t>CONTRATADO</t>
  </si>
  <si>
    <t>61.00.0000.00.0-205616.2.1.2.02.02.008.03.</t>
  </si>
  <si>
    <t>61.00.0000.00.0-205616.2.1.2.02.01.002.02.</t>
  </si>
  <si>
    <t>61.00.0000.00.0-205616.2.1.2.02.01.003.02.</t>
  </si>
  <si>
    <t>31.00.0000.00.0-205616.2.1.2.02.02.008.03.</t>
  </si>
  <si>
    <t>71.00.0000.00.0-205616.2.1.2.02.02.009.01.</t>
  </si>
  <si>
    <t>11.00.0000.00.0-205616.2.1.2.02.02.006.04.</t>
  </si>
  <si>
    <t>INVERSIÓN</t>
  </si>
  <si>
    <t>0-205128</t>
  </si>
  <si>
    <t>14.43.4302.75.0-205128.2.3.2.02.02.006.05.</t>
  </si>
  <si>
    <t>0-205400</t>
  </si>
  <si>
    <t>13.43.4301.01.0-205400.2.3.2.02.02.006.01.</t>
  </si>
  <si>
    <t>13.43.4301.72.0-205128.2.3.2.02.02.006.02.</t>
  </si>
  <si>
    <t>13.43.4301.73.0-205128.2.3.2.02.02.006.03.</t>
  </si>
  <si>
    <t>331.00.0000.00.0-205616.2.1.2.02.02.008.02.</t>
  </si>
  <si>
    <t>351.00.0000.00.0-205616.2.1.2.02.02.008.02.</t>
  </si>
  <si>
    <t>341.00.0000.00.0-205616.2.1.2.02.02.008.02.</t>
  </si>
  <si>
    <t>831.00.0000.00.0-205616.2.1.2.02.02.008.02.</t>
  </si>
  <si>
    <t>1091.00.0000.00.0-205616.2.1.2.02.02.008.02.</t>
  </si>
  <si>
    <t>311.00.0000.00.0-205616.2.1.2.02.02.008.02.</t>
  </si>
  <si>
    <t>971.00.0000.00.0-205616.2.1.2.02.02.008.02.</t>
  </si>
  <si>
    <t>1181.00.0000.00.0-205616.2.1.2.02.02.008.02.</t>
  </si>
  <si>
    <t>281.00.0000.00.0-205616.2.1.2.02.02.008.02.</t>
  </si>
  <si>
    <t>291.00.0000.00.0-205616.2.1.2.02.02.008.02.</t>
  </si>
  <si>
    <t>901.00.0000.00.0-205616.2.1.2.02.02.008.02.</t>
  </si>
  <si>
    <t>891.00.0000.00.0-205616.2.1.2.02.02.008.02.</t>
  </si>
  <si>
    <t>151.00.0000.00.0-205616.2.1.2.02.02.008.02.</t>
  </si>
  <si>
    <t>301.00.0000.00.0-205616.2.1.2.02.02.008.02.</t>
  </si>
  <si>
    <t>271.00.0000.00.0-205616.2.1.2.02.02.008.02.</t>
  </si>
  <si>
    <t>261.00.0000.00.0-205616.2.1.2.02.02.008.02.</t>
  </si>
  <si>
    <t>1611.00.0000.00.0-205616.2.1.2.02.02.008.02.</t>
  </si>
  <si>
    <t>1601.00.0000.00.0-205616.2.1.2.02.02.008.02.</t>
  </si>
  <si>
    <t>821.00.0000.00.0-205616.2.1.2.02.02.008.02.</t>
  </si>
  <si>
    <t>321.00.0000.00.0-205616.2.1.2.02.02.008.02.</t>
  </si>
  <si>
    <t>51.45.4501.04.0-205128.2.3.2.02.02.008.02.</t>
  </si>
  <si>
    <t>931.45.4599.77.0-205128.2.3.2.02.02.008.03.</t>
  </si>
  <si>
    <t>861.45.4599.77.0-205128.2.3.2.02.02.008.03.</t>
  </si>
  <si>
    <t>911.45.4599.77.0-205128.2.3.2.02.02.008.03.</t>
  </si>
  <si>
    <t>881.45.4599.77.0-205128.2.3.2.02.02.008.03.</t>
  </si>
  <si>
    <t>871.45.4599.77.0-205128.2.3.2.02.02.008.03.</t>
  </si>
  <si>
    <t>2951.45.4599.77.0-205128.2.3.2.02.02.008.03.</t>
  </si>
  <si>
    <t>81.45.4599.77.0-205128.2.3.2.02.02.008.05.</t>
  </si>
  <si>
    <t>41.45.4599.77.0-205128.2.3.2.02.02.008.05.</t>
  </si>
  <si>
    <t>1271.45.4599.77.0-205128.2.3.2.02.02.008.04.</t>
  </si>
  <si>
    <t>1351.45.4599.77.0-205128.2.3.2.02.02.008.04.</t>
  </si>
  <si>
    <t>1381.45.4599.77.0-205128.2.3.2.02.02.008.04.</t>
  </si>
  <si>
    <t>1231.45.4599.77.0-205128.2.3.2.02.02.008.04.</t>
  </si>
  <si>
    <t>1281.45.4599.77.0-205128.2.3.2.02.02.008.04.</t>
  </si>
  <si>
    <t>0-271130</t>
  </si>
  <si>
    <t>41.45.4599.77.0-271130.2.3.2.02.02.009.02.</t>
  </si>
  <si>
    <t>1101.45.4599.77.0-271130.2.3.2.02.02.008.07.</t>
  </si>
  <si>
    <t>0-202029</t>
  </si>
  <si>
    <t>1194.43.4302.75.0-205128.2.3.2.02.02.008.19.</t>
  </si>
  <si>
    <t>1194.43.4302.76.0-205128.2.3.2.02.02.008.20.</t>
  </si>
  <si>
    <t>1224.43.4302.75.0-205128.2.3.2.02.02.008.19.</t>
  </si>
  <si>
    <t>1224.43.4302.76.0-205128.2.3.2.02.02.008.20.</t>
  </si>
  <si>
    <t>1164.43.4302.75.0-205128.2.3.2.02.02.008.19.</t>
  </si>
  <si>
    <t>1164.43.4302.76.0-205128.2.3.2.02.02.008.20.</t>
  </si>
  <si>
    <t>1214.43.4302.75.0-205128.2.3.2.02.02.008.19.</t>
  </si>
  <si>
    <t>1214.43.4302.76.0-205128.2.3.2.02.02.008.20.</t>
  </si>
  <si>
    <t>1324.43.4302.75.0-205128.2.3.2.02.02.008.19.</t>
  </si>
  <si>
    <t>1324.43.4302.76.0-205128.2.3.2.02.02.008.20.</t>
  </si>
  <si>
    <t>1044.43.4302.75.0-205128.2.3.2.02.02.008.19.</t>
  </si>
  <si>
    <t>1044.43.4302.76.0-205128.2.3.2.02.02.008.20.</t>
  </si>
  <si>
    <t>362.43.4302.03.0-205128.2.3.2.02.02.008.15.</t>
  </si>
  <si>
    <t>1542.43.4302.03.0-205128.2.3.2.02.02.009.11.</t>
  </si>
  <si>
    <t>1502.43.4302.03.0-205128.2.3.2.02.02.009.11.</t>
  </si>
  <si>
    <t>1572.43.4302.03.0-205128.2.3.2.02.02.009.11.</t>
  </si>
  <si>
    <t>1412.43.4302.03.0-205128.2.3.2.02.02.009.11.</t>
  </si>
  <si>
    <t>1512.43.4302.03.0-205128.2.3.2.02.02.009.11.</t>
  </si>
  <si>
    <t>1482.43.4302.03.0-205128.2.3.2.02.02.009.11.</t>
  </si>
  <si>
    <t>1552.43.4302.03.0-205128.2.3.2.02.02.009.11.</t>
  </si>
  <si>
    <t>1472.43.4302.03.0-205128.2.3.2.02.02.009.11.</t>
  </si>
  <si>
    <t>1442.43.4302.03.0-205128.2.3.2.02.02.009.11.</t>
  </si>
  <si>
    <t>1492.43.4302.03.0-205128.2.3.2.02.02.009.11.</t>
  </si>
  <si>
    <t>1462.43.4302.03.0-205128.2.3.2.02.02.009.11.</t>
  </si>
  <si>
    <t>1452.43.4302.03.0-205128.2.3.2.02.02.009.11.</t>
  </si>
  <si>
    <t>1422.43.4302.03.0-205128.2.3.2.02.02.009.11.</t>
  </si>
  <si>
    <t>1562.43.4302.03.0-205128.2.3.2.02.02.009.11.</t>
  </si>
  <si>
    <t>162.43.4301.02.0-205128.2.3.2.02.02.008.10.</t>
  </si>
  <si>
    <t>162.43.4302.87.0-205128.2.3.2.02.02.008.17.</t>
  </si>
  <si>
    <t>132.43.4301.02.0-205128.2.3.2.02.02.008.10.</t>
  </si>
  <si>
    <t>132.43.4302.87.0-205128.2.3.2.02.02.008.17.</t>
  </si>
  <si>
    <t>212.43.4301.02.0-205128.2.3.2.02.02.008.10.</t>
  </si>
  <si>
    <t>212.43.4302.87.0-205128.2.3.2.02.02.008.17.</t>
  </si>
  <si>
    <t>202.43.4301.02.0-205128.2.3.2.02.02.008.10.</t>
  </si>
  <si>
    <t>202.43.4302.87.0-205128.2.3.2.02.02.008.17.</t>
  </si>
  <si>
    <t>222.43.4301.02.0-205128.2.3.2.02.02.008.10.</t>
  </si>
  <si>
    <t>222.43.4302.87.0-205128.2.3.2.02.02.008.17.</t>
  </si>
  <si>
    <t>802.43.4301.02.0-205128.2.3.2.02.02.008.10.</t>
  </si>
  <si>
    <t>802.43.4302.87.0-205128.2.3.2.02.02.008.17.</t>
  </si>
  <si>
    <t>782.43.4301.02.0-205128.2.3.2.02.02.008.10.</t>
  </si>
  <si>
    <t>782.43.4302.87.0-205128.2.3.2.02.02.008.17.</t>
  </si>
  <si>
    <t>792.43.4301.02.0-205128.2.3.2.02.02.008.10.</t>
  </si>
  <si>
    <t>792.43.4302.87.0-205128.2.3.2.02.02.008.17.</t>
  </si>
  <si>
    <t>772.43.4301.02.0-205128.2.3.2.02.02.008.10.</t>
  </si>
  <si>
    <t>772.43.4302.87.0-205128.2.3.2.02.02.008.17.</t>
  </si>
  <si>
    <t>1632.43.4301.02.0-205128.2.3.2.02.02.008.10.</t>
  </si>
  <si>
    <t>1632.43.4302.87.0-205128.2.3.2.02.02.008.17.</t>
  </si>
  <si>
    <t>2062.43.4302.84.0-205400.2.3.2.02.02.009.12.</t>
  </si>
  <si>
    <t>2262.43.4302.84.0-205400.2.3.2.02.02.009.12.</t>
  </si>
  <si>
    <t>2232.43.4302.84.0-205400.2.3.2.02.02.009.12.</t>
  </si>
  <si>
    <t>2222.43.4302.84.0-205400.2.3.2.02.02.009.12.</t>
  </si>
  <si>
    <t>2212.43.4302.84.0-205400.2.3.2.02.02.009.12.</t>
  </si>
  <si>
    <t>1982.43.4302.84.0-205400.2.3.2.02.02.009.12.</t>
  </si>
  <si>
    <t>2172.43.4302.84.0-205400.2.3.2.02.02.009.12.</t>
  </si>
  <si>
    <t>2152.43.4302.84.0-205400.2.3.2.02.02.009.12.</t>
  </si>
  <si>
    <t>2112.43.4302.84.0-205400.2.3.2.02.02.009.12.</t>
  </si>
  <si>
    <t>2092.43.4302.84.0-205400.2.3.2.02.02.009.12.</t>
  </si>
  <si>
    <t>2082.43.4302.84.0-205400.2.3.2.02.02.009.12.</t>
  </si>
  <si>
    <t>2072.43.4302.84.0-205400.2.3.2.02.02.009.12.</t>
  </si>
  <si>
    <t>2052.43.4302.84.0-205400.2.3.2.02.02.009.12.</t>
  </si>
  <si>
    <t>1942.43.4302.84.0-205400.2.3.2.02.02.009.12.</t>
  </si>
  <si>
    <t>2322.43.4302.84.0-205400.2.3.2.02.02.009.12.</t>
  </si>
  <si>
    <t>1932.43.4302.84.0-205400.2.3.2.02.02.009.12.</t>
  </si>
  <si>
    <t>1892.43.4302.84.0-205400.2.3.2.02.02.009.12.</t>
  </si>
  <si>
    <t>1752.43.4302.84.0-205400.2.3.2.02.02.009.12.</t>
  </si>
  <si>
    <t>1742.43.4302.84.0-205400.2.3.2.02.02.009.12.</t>
  </si>
  <si>
    <t>1732.43.4302.84.0-205400.2.3.2.02.02.009.12.</t>
  </si>
  <si>
    <t>1722.43.4302.84.0-205400.2.3.2.02.02.009.12.</t>
  </si>
  <si>
    <t>1712.43.4302.84.0-205400.2.3.2.02.02.009.12.</t>
  </si>
  <si>
    <t>1702.43.4302.84.0-205400.2.3.2.02.02.009.12.</t>
  </si>
  <si>
    <t>1692.43.4302.84.0-205400.2.3.2.02.02.009.12.</t>
  </si>
  <si>
    <t>1682.43.4302.84.0-205400.2.3.2.02.02.009.12.</t>
  </si>
  <si>
    <t>1672.43.4302.84.0-205400.2.3.2.02.02.009.12.</t>
  </si>
  <si>
    <t>1662.43.4302.84.0-205400.2.3.2.02.02.009.12.</t>
  </si>
  <si>
    <t>1652.43.4302.84.0-205400.2.3.2.02.02.009.12.</t>
  </si>
  <si>
    <t>1642.43.4302.84.0-205400.2.3.2.02.02.009.12.</t>
  </si>
  <si>
    <t>2932.43.4302.84.0-205400.2.3.2.02.02.009.12.</t>
  </si>
  <si>
    <t>2902.43.4302.84.0-205400.2.3.2.02.02.009.12.</t>
  </si>
  <si>
    <t>2182.43.4302.84.0-205400.2.3.2.02.02.009.12.</t>
  </si>
  <si>
    <t>2432.43.4302.84.0-205400.2.3.2.02.02.009.12.</t>
  </si>
  <si>
    <t>2402.43.4302.84.0-205400.2.3.2.02.02.009.12.</t>
  </si>
  <si>
    <t>2782.43.4302.84.0-205400.2.3.2.02.02.009.12.</t>
  </si>
  <si>
    <t>2592.43.4302.84.0-205400.2.3.2.02.02.009.12.</t>
  </si>
  <si>
    <t>2702.43.4302.84.0-205400.2.3.2.02.02.009.12.</t>
  </si>
  <si>
    <t>2602.43.4302.84.0-205400.2.3.2.02.02.009.12.</t>
  </si>
  <si>
    <t>2312.43.4302.84.0-205400.2.3.2.02.02.009.12.</t>
  </si>
  <si>
    <t>2582.43.4302.84.0-205400.2.3.2.02.02.009.12.</t>
  </si>
  <si>
    <t>2792.43.4302.84.0-205400.2.3.2.02.02.009.12.</t>
  </si>
  <si>
    <t>2732.43.4302.84.0-205400.2.3.2.02.02.009.12.</t>
  </si>
  <si>
    <t>2912.43.4302.84.0-205400.2.3.2.02.02.009.12.</t>
  </si>
  <si>
    <t>2562.43.4302.84.0-205400.2.3.2.02.02.009.12.</t>
  </si>
  <si>
    <t>2512.43.4302.84.0-205400.2.3.2.02.02.009.12.</t>
  </si>
  <si>
    <t>2002.43.4302.84.0-205400.2.3.2.02.02.009.12.</t>
  </si>
  <si>
    <t>2452.43.4302.84.0-205400.2.3.2.02.02.009.12.</t>
  </si>
  <si>
    <t>2302.43.4302.84.0-205400.2.3.2.02.02.009.12.</t>
  </si>
  <si>
    <t>1902.43.4302.84.0-205400.2.3.2.02.02.009.12.</t>
  </si>
  <si>
    <t>1882.43.4302.84.0-205400.2.3.2.02.02.009.12.</t>
  </si>
  <si>
    <t>1872.43.4302.84.0-205400.2.3.2.02.02.009.12.</t>
  </si>
  <si>
    <t>1862.43.4302.84.0-205400.2.3.2.02.02.009.12.</t>
  </si>
  <si>
    <t>1852.43.4302.84.0-205400.2.3.2.02.02.009.12.</t>
  </si>
  <si>
    <t>1842.43.4302.84.0-205400.2.3.2.02.02.009.12.</t>
  </si>
  <si>
    <t>1832.43.4302.84.0-205400.2.3.2.02.02.009.12.</t>
  </si>
  <si>
    <t>1822.43.4302.84.0-205400.2.3.2.02.02.009.12.</t>
  </si>
  <si>
    <t>1812.43.4302.84.0-205400.2.3.2.02.02.009.12.</t>
  </si>
  <si>
    <t>1802.43.4302.84.0-205400.2.3.2.02.02.009.12.</t>
  </si>
  <si>
    <t>1792.43.4302.84.0-205400.2.3.2.02.02.009.12.</t>
  </si>
  <si>
    <t>1782.43.4302.84.0-205400.2.3.2.02.02.009.12.</t>
  </si>
  <si>
    <t>1772.43.4302.84.0-205400.2.3.2.02.02.009.12.</t>
  </si>
  <si>
    <t>1762.43.4302.84.0-205400.2.3.2.02.02.009.12.</t>
  </si>
  <si>
    <t>2292.43.4302.84.0-205400.2.3.2.02.02.009.12.</t>
  </si>
  <si>
    <t>2972.43.4302.84.0-205400.2.3.2.02.02.009.12.</t>
  </si>
  <si>
    <t>3022.43.4302.84.0-205400.2.3.2.02.02.009.12.</t>
  </si>
  <si>
    <t>2272.43.4302.84.0-205400.2.3.2.02.02.009.12.</t>
  </si>
  <si>
    <t>1992.43.4302.84.0-205400.2.3.2.02.02.009.12.</t>
  </si>
  <si>
    <t>2252.43.4302.84.0-205400.2.3.2.02.02.009.12.</t>
  </si>
  <si>
    <t>2712.43.4302.84.0-205400.2.3.2.02.02.009.12.</t>
  </si>
  <si>
    <t>2362.43.4302.84.0-205400.2.3.2.02.02.009.12.</t>
  </si>
  <si>
    <t>2982.43.4302.84.0-205400.2.3.2.02.02.009.12.</t>
  </si>
  <si>
    <t>2442.43.4302.84.0-205400.2.3.2.02.02.009.12.</t>
  </si>
  <si>
    <t>2802.43.4302.84.0-205400.2.3.2.02.02.009.12.</t>
  </si>
  <si>
    <t>2542.43.4302.84.0-205400.2.3.2.02.02.009.12.</t>
  </si>
  <si>
    <t>2202.43.4302.84.0-205400.2.3.2.02.02.009.12.</t>
  </si>
  <si>
    <t>2522.43.4302.84.0-205400.2.3.2.02.02.009.12.</t>
  </si>
  <si>
    <t>2022.43.4302.84.0-205400.2.3.2.02.02.009.12.</t>
  </si>
  <si>
    <t>2892.43.4302.84.0-205400.2.3.2.02.02.009.12.</t>
  </si>
  <si>
    <t>2492.43.4302.84.0-205400.2.3.2.02.02.009.12.</t>
  </si>
  <si>
    <t>2422.43.4302.84.0-205400.2.3.2.02.02.009.12.</t>
  </si>
  <si>
    <t>2742.43.4302.84.0-205400.2.3.2.02.02.009.12.</t>
  </si>
  <si>
    <t>2142.43.4302.84.0-205400.2.3.2.02.02.009.12.</t>
  </si>
  <si>
    <t>2812.43.4302.84.0-205400.2.3.2.02.02.009.12.</t>
  </si>
  <si>
    <t>2922.43.4302.84.0-205400.2.3.2.02.02.009.12.</t>
  </si>
  <si>
    <t>2882.43.4302.84.0-205400.2.3.2.02.02.009.12.</t>
  </si>
  <si>
    <t>2772.43.4302.84.0-205400.2.3.2.02.02.009.12.</t>
  </si>
  <si>
    <t>2962.43.4302.84.0-205400.2.3.2.02.02.009.12.</t>
  </si>
  <si>
    <t>2382.43.4302.84.0-205400.2.3.2.02.02.009.12.</t>
  </si>
  <si>
    <t>2122.43.4302.84.0-205400.2.3.2.02.02.009.12.</t>
  </si>
  <si>
    <t>2942.43.4302.84.0-205400.2.3.2.02.02.009.12.</t>
  </si>
  <si>
    <t>1912.43.4302.84.0-205400.2.3.2.02.02.009.12.</t>
  </si>
  <si>
    <t>2692.43.4302.84.0-205400.2.3.2.02.02.009.12.</t>
  </si>
  <si>
    <t>2842.43.4302.84.0-205400.2.3.2.02.02.009.12.</t>
  </si>
  <si>
    <t>2672.43.4302.84.0-205400.2.3.2.02.02.009.12.</t>
  </si>
  <si>
    <t>2242.43.4302.84.0-205400.2.3.2.02.02.009.12.</t>
  </si>
  <si>
    <t>2992.43.4302.84.0-205400.2.3.2.02.02.009.12.</t>
  </si>
  <si>
    <t>2532.43.4302.84.0-205400.2.3.2.02.02.009.12.</t>
  </si>
  <si>
    <t>2332.43.4302.84.0-205400.2.3.2.02.02.009.12.</t>
  </si>
  <si>
    <t>2722.43.4302.84.0-205400.2.3.2.02.02.009.12.</t>
  </si>
  <si>
    <t>2462.43.4302.84.0-205400.2.3.2.02.02.009.12.</t>
  </si>
  <si>
    <t>2372.43.4302.84.0-205400.2.3.2.02.02.009.12.</t>
  </si>
  <si>
    <t>2392.43.4302.84.0-205400.2.3.2.02.02.009.12.</t>
  </si>
  <si>
    <t>2552.43.4302.84.0-205400.2.3.2.02.02.009.12.</t>
  </si>
  <si>
    <t>2162.43.4302.84.0-205400.2.3.2.02.02.009.12.</t>
  </si>
  <si>
    <t>2352.43.4302.84.0-205400.2.3.2.02.02.009.12.</t>
  </si>
  <si>
    <t>2622.43.4302.84.0-205400.2.3.2.02.02.009.12.</t>
  </si>
  <si>
    <t>2342.43.4302.84.0-205400.2.3.2.02.02.009.12.</t>
  </si>
  <si>
    <t>2482.43.4302.84.0-205400.2.3.2.02.02.009.12.</t>
  </si>
  <si>
    <t>2132.43.4302.84.0-205400.2.3.2.02.02.009.12.</t>
  </si>
  <si>
    <t>2652.43.4302.84.0-205400.2.3.2.02.02.009.12.</t>
  </si>
  <si>
    <t>2642.43.4302.84.0-205400.2.3.2.02.02.009.12.</t>
  </si>
  <si>
    <t>2572.43.4302.84.0-205400.2.3.2.02.02.009.12.</t>
  </si>
  <si>
    <t>2042.43.4302.84.0-205400.2.3.2.02.02.009.12.</t>
  </si>
  <si>
    <t>2862.43.4302.84.0-205400.2.3.2.02.02.009.12.</t>
  </si>
  <si>
    <t>2612.43.4302.84.0-205400.2.3.2.02.02.009.12.</t>
  </si>
  <si>
    <t>2412.43.4302.84.0-205400.2.3.2.02.02.009.12.</t>
  </si>
  <si>
    <t>1952.43.4302.84.0-205400.2.3.2.02.02.009.12.</t>
  </si>
  <si>
    <t>3002.43.4302.84.0-205400.2.3.2.02.02.009.12.</t>
  </si>
  <si>
    <t>2472.43.4302.84.0-205400.2.3.2.02.02.009.12.</t>
  </si>
  <si>
    <t>3012.43.4302.84.0-205400.2.3.2.02.02.009.12.</t>
  </si>
  <si>
    <t>1922.43.4302.84.0-205400.2.3.2.02.02.009.12.</t>
  </si>
  <si>
    <t>2502.43.4302.84.0-205400.2.3.2.02.02.009.12.</t>
  </si>
  <si>
    <t>2852.43.4302.84.0-205400.2.3.2.02.02.009.12.</t>
  </si>
  <si>
    <t>2752.43.4302.84.0-205400.2.3.2.02.02.009.12.</t>
  </si>
  <si>
    <t>2662.43.4302.84.0-205400.2.3.2.02.02.009.12.</t>
  </si>
  <si>
    <t>2102.43.4302.84.0-205400.2.3.2.02.02.009.12.</t>
  </si>
  <si>
    <t>2832.43.4302.84.0-205400.2.3.2.02.02.009.12.</t>
  </si>
  <si>
    <t>2822.43.4302.84.0-205400.2.3.2.02.02.009.12.</t>
  </si>
  <si>
    <t>2682.43.4302.84.0-205400.2.3.2.02.02.009.12.</t>
  </si>
  <si>
    <t>2762.43.4302.84.0-205400.2.3.2.02.02.009.12.</t>
  </si>
  <si>
    <t>2192.43.4302.84.0-205400.2.3.2.02.02.009.12.</t>
  </si>
  <si>
    <t>2012.43.4302.84.0-205400.2.3.2.02.02.009.12.</t>
  </si>
  <si>
    <t>2632.43.4302.84.0-205400.2.3.2.02.02.009.12.</t>
  </si>
  <si>
    <t>2032.43.4302.84.0-205400.2.3.2.02.02.009.12.</t>
  </si>
  <si>
    <t>2282.43.4302.84.0-205400.2.3.2.02.02.009.12.</t>
  </si>
  <si>
    <t>2872.43.4302.85.0-205128.2.3.2.02.02.008.16.</t>
  </si>
  <si>
    <t>382.43.4302.84.0-205400.2.3.2.02.02.009.12.</t>
  </si>
  <si>
    <t>372.43.4302.84.0-205400.2.3.2.02.02.009.12.</t>
  </si>
  <si>
    <t>812.43.4302.85.0-205128.2.3.2.02.02.008.16.</t>
  </si>
  <si>
    <t>1432.43.4302.85.0-205128.2.3.2.02.02.008.16.</t>
  </si>
  <si>
    <t>172.43.4302.85.0-205128.2.3.2.02.02.008.16.</t>
  </si>
  <si>
    <t>1242.43.4302.87.0-205128.2.3.2.02.02.008.17.</t>
  </si>
  <si>
    <t>1252.43.4302.87.0-205128.2.3.2.02.02.008.17.</t>
  </si>
  <si>
    <t>1262.43.4302.87.0-205128.2.3.2.02.02.008.17.</t>
  </si>
  <si>
    <t>0-205617</t>
  </si>
  <si>
    <t>963.43.4301.72.0-205128.2.3.2.02.02.009.06.</t>
  </si>
  <si>
    <t>943.43.4301.72.0-205128.2.3.2.02.02.009.06.</t>
  </si>
  <si>
    <t>953.43.4301.72.0-205128.2.3.2.02.02.009.06.</t>
  </si>
  <si>
    <t>233.43.4301.72.0-205128.2.3.2.02.02.008.12.</t>
  </si>
  <si>
    <t>233.43.4301.01.0-205128.2.3.2.02.02.008.09.</t>
  </si>
  <si>
    <t>233.43.4301.74.0-205128.2.3.2.02.02.008.14.</t>
  </si>
  <si>
    <t>233.43.4301.10.0-205128.2.3.2.02.02.008.11.</t>
  </si>
  <si>
    <t>233.43.4301.73.0-205128.2.3.2.02.02.008.13.</t>
  </si>
  <si>
    <t>193.43.4301.72.0-205128.2.3.2.02.02.008.12.</t>
  </si>
  <si>
    <t>193.43.4301.01.0-205128.2.3.2.02.02.008.09.</t>
  </si>
  <si>
    <t>193.43.4301.74.0-205128.2.3.2.02.02.008.14.</t>
  </si>
  <si>
    <t>193.43.4301.10.0-205128.2.3.2.02.02.008.11.</t>
  </si>
  <si>
    <t>193.43.4301.73.0-205128.2.3.2.02.02.008.13.</t>
  </si>
  <si>
    <t>993.43.4301.72.0-205128.2.3.2.02.02.008.12.</t>
  </si>
  <si>
    <t>993.43.4301.01.0-205128.2.3.2.02.02.008.09.</t>
  </si>
  <si>
    <t>993.43.4301.74.0-205128.2.3.2.02.02.008.14.</t>
  </si>
  <si>
    <t>993.43.4301.10.0-205128.2.3.2.02.02.008.11.</t>
  </si>
  <si>
    <t>993.43.4301.73.0-205128.2.3.2.02.02.008.13.</t>
  </si>
  <si>
    <t>1173.43.4301.72.0-205128.2.3.2.02.02.008.12.</t>
  </si>
  <si>
    <t>1173.43.4301.01.0-205128.2.3.2.02.02.008.09.</t>
  </si>
  <si>
    <t>1173.43.4301.74.0-205128.2.3.2.02.02.008.14.</t>
  </si>
  <si>
    <t>1173.43.4301.10.0-205128.2.3.2.02.02.008.11.</t>
  </si>
  <si>
    <t>1173.43.4301.73.0-205128.2.3.2.02.02.008.13.</t>
  </si>
  <si>
    <t>983.43.4301.72.0-205128.2.3.2.02.02.008.12.</t>
  </si>
  <si>
    <t>983.43.4301.01.0-205128.2.3.2.02.02.008.09.</t>
  </si>
  <si>
    <t>983.43.4301.74.0-205128.2.3.2.02.02.008.14.</t>
  </si>
  <si>
    <t>983.43.4301.10.0-205128.2.3.2.02.02.008.11.</t>
  </si>
  <si>
    <t>983.43.4301.73.0-205128.2.3.2.02.02.008.13.</t>
  </si>
  <si>
    <t>183.43.4301.72.0-205128.2.3.2.02.02.008.12.</t>
  </si>
  <si>
    <t>183.43.4301.01.0-205128.2.3.2.02.02.008.09.</t>
  </si>
  <si>
    <t>183.43.4301.74.0-205128.2.3.2.02.02.008.14.</t>
  </si>
  <si>
    <t>183.43.4301.10.0-205128.2.3.2.02.02.008.11.</t>
  </si>
  <si>
    <t>183.43.4301.73.0-205128.2.3.2.02.02.008.13.</t>
  </si>
  <si>
    <t>243.43.4301.72.0-205128.2.3.2.02.02.008.12.</t>
  </si>
  <si>
    <t>243.43.4301.01.0-205128.2.3.2.02.02.008.09.</t>
  </si>
  <si>
    <t>243.43.4301.74.0-205128.2.3.2.02.02.008.14.</t>
  </si>
  <si>
    <t>243.43.4301.10.0-205128.2.3.2.02.02.008.11.</t>
  </si>
  <si>
    <t>243.43.4301.73.0-205128.2.3.2.02.02.008.13.</t>
  </si>
  <si>
    <t>123.43.4301.72.0-205128.2.3.2.02.02.008.12.</t>
  </si>
  <si>
    <t>123.43.4301.01.0-205128.2.3.2.02.02.008.09.</t>
  </si>
  <si>
    <t>123.43.4301.74.0-205128.2.3.2.02.02.008.14.</t>
  </si>
  <si>
    <t>123.43.4301.10.0-205128.2.3.2.02.02.008.11.</t>
  </si>
  <si>
    <t>123.43.4301.73.0-205128.2.3.2.02.02.008.13.</t>
  </si>
  <si>
    <t>923.43.4301.72.0-205128.2.3.2.02.02.008.12.</t>
  </si>
  <si>
    <t>923.43.4301.01.0-205128.2.3.2.02.02.008.09.</t>
  </si>
  <si>
    <t>923.43.4301.74.0-205128.2.3.2.02.02.008.14.</t>
  </si>
  <si>
    <t>923.43.4301.10.0-205128.2.3.2.02.02.008.11.</t>
  </si>
  <si>
    <t>923.43.4301.73.0-205128.2.3.2.02.02.008.13.</t>
  </si>
  <si>
    <t>1593.43.4301.01.0-205400.2.3.2.02.02.009.03.</t>
  </si>
  <si>
    <t>1583.43.4301.01.0-205400.2.3.2.02.02.009.03.</t>
  </si>
  <si>
    <t>1133.43.4301.01.0-205400.2.3.2.02.02.009.03.</t>
  </si>
  <si>
    <t>1123.43.4301.01.0-205400.2.3.2.02.02.009.03.</t>
  </si>
  <si>
    <t>1143.43.4301.01.0-205400.2.3.2.02.02.009.03.</t>
  </si>
  <si>
    <t>1113.43.4301.01.0-205400.2.3.2.02.02.009.03.</t>
  </si>
  <si>
    <t>1153.43.4301.01.0-205400.2.3.2.02.02.009.03.</t>
  </si>
  <si>
    <t>1293.43.4301.01.0-205400.2.3.2.02.02.009.03.</t>
  </si>
  <si>
    <t>1293.43.4301.10.0-205400.2.3.2.02.02.009.05.</t>
  </si>
  <si>
    <t>1203.43.4301.01.0-205400.2.3.2.02.02.009.03.</t>
  </si>
  <si>
    <t>1203.43.4301.10.0-205400.2.3.2.02.02.009.05.</t>
  </si>
  <si>
    <t>1313.43.4301.73.0-205400.2.3.2.02.02.009.09.</t>
  </si>
  <si>
    <t>1333.43.4301.73.0-205400.2.3.2.02.02.009.09.</t>
  </si>
  <si>
    <t>1403.43.4301.73.0-205400.2.3.2.02.02.009.09.</t>
  </si>
  <si>
    <t>1393.43.4301.73.0-205400.2.3.2.02.02.009.09.</t>
  </si>
  <si>
    <t>1373.43.4301.73.0-205400.2.3.2.02.02.009.09.</t>
  </si>
  <si>
    <t>1963.43.4301.73.0-205400.2.3.2.02.02.009.09.</t>
  </si>
  <si>
    <t>1343.43.4301.73.0-205400.2.3.2.02.02.009.09.</t>
  </si>
  <si>
    <t>1973.43.4301.73.0-205400.2.3.2.02.02.009.09.</t>
  </si>
  <si>
    <t>1303.43.4301.73.0-205400.2.3.2.02.02.009.09.</t>
  </si>
  <si>
    <t>355</t>
  </si>
  <si>
    <t>354</t>
  </si>
  <si>
    <t>372</t>
  </si>
  <si>
    <t>329</t>
  </si>
  <si>
    <t>230</t>
  </si>
  <si>
    <t>557</t>
  </si>
  <si>
    <t>248</t>
  </si>
  <si>
    <t>Terminado</t>
  </si>
  <si>
    <t>358</t>
  </si>
  <si>
    <t>476</t>
  </si>
  <si>
    <t>013</t>
  </si>
  <si>
    <t>015</t>
  </si>
  <si>
    <t>018</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6</t>
  </si>
  <si>
    <t>067</t>
  </si>
  <si>
    <t>068</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4</t>
  </si>
  <si>
    <t>096</t>
  </si>
  <si>
    <t>099</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1</t>
  </si>
  <si>
    <t>232</t>
  </si>
  <si>
    <t>233</t>
  </si>
  <si>
    <t>234</t>
  </si>
  <si>
    <t>235</t>
  </si>
  <si>
    <t>236</t>
  </si>
  <si>
    <t>237</t>
  </si>
  <si>
    <t>238</t>
  </si>
  <si>
    <t>239</t>
  </si>
  <si>
    <t>240</t>
  </si>
  <si>
    <t>241</t>
  </si>
  <si>
    <t>242</t>
  </si>
  <si>
    <t>243</t>
  </si>
  <si>
    <t>244</t>
  </si>
  <si>
    <t>245</t>
  </si>
  <si>
    <t>246</t>
  </si>
  <si>
    <t>247</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6</t>
  </si>
  <si>
    <t>357</t>
  </si>
  <si>
    <t>359</t>
  </si>
  <si>
    <t>360</t>
  </si>
  <si>
    <t>361</t>
  </si>
  <si>
    <t>362</t>
  </si>
  <si>
    <t>363</t>
  </si>
  <si>
    <t>364</t>
  </si>
  <si>
    <t>365</t>
  </si>
  <si>
    <t>366</t>
  </si>
  <si>
    <t>367</t>
  </si>
  <si>
    <t>368</t>
  </si>
  <si>
    <t>369</t>
  </si>
  <si>
    <t>370</t>
  </si>
  <si>
    <t>371</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1" formatCode="_-* #,##0_-;\-* #,##0_-;_-* &quot;-&quot;_-;_-@_-"/>
    <numFmt numFmtId="44" formatCode="_-&quot;$&quot;\ * #,##0.00_-;\-&quot;$&quot;\ * #,##0.00_-;_-&quot;$&quot;\ * &quot;-&quot;??_-;_-@_-"/>
    <numFmt numFmtId="43" formatCode="_-* #,##0.00_-;\-* #,##0.00_-;_-* &quot;-&quot;??_-;_-@_-"/>
    <numFmt numFmtId="164" formatCode="_(* #,##0_);_(* \(#,##0\);_(* &quot;-&quot;_);_(@_)"/>
    <numFmt numFmtId="165" formatCode="_(&quot;$&quot;* #,##0.00_);_(&quot;$&quot;* \(#,##0.00\);_(&quot;$&quot;* &quot;-&quot;??_);_(@_)"/>
    <numFmt numFmtId="166" formatCode="_(* #,##0.00_);_(* \(#,##0.00\);_(* &quot;-&quot;??_);_(@_)"/>
    <numFmt numFmtId="167" formatCode="_(&quot;$&quot;\ * #,##0.00_);_(&quot;$&quot;\ * \(#,##0.00\);_(&quot;$&quot;\ * &quot;-&quot;??_);_(@_)"/>
    <numFmt numFmtId="168" formatCode="_-&quot;$&quot;* #,##0_-;\-&quot;$&quot;* #,##0_-;_-&quot;$&quot;* &quot;-&quot;_-;_-@_-"/>
    <numFmt numFmtId="169" formatCode="dd/mm/yyyy;@"/>
    <numFmt numFmtId="170" formatCode="000"/>
    <numFmt numFmtId="171" formatCode="#,##0\ _€"/>
    <numFmt numFmtId="172" formatCode="&quot;$&quot;\ #,##0"/>
    <numFmt numFmtId="173" formatCode="_-* #,##0.0000_-;\-* #,##0.0000_-;_-* &quot;-&quot;_-;_-@_-"/>
    <numFmt numFmtId="174" formatCode="d/mm/yyyy;@"/>
    <numFmt numFmtId="175" formatCode="m/d/yyyy"/>
    <numFmt numFmtId="176" formatCode="_-* #,##0.00_-;\-* #,##0.00_-;_-* &quot;-&quot;_-;_-@_-"/>
  </numFmts>
  <fonts count="54" x14ac:knownFonts="1">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Narrow"/>
      <family val="2"/>
    </font>
    <font>
      <sz val="11"/>
      <color theme="1"/>
      <name val="Calibri"/>
      <family val="2"/>
      <scheme val="minor"/>
    </font>
    <font>
      <sz val="11"/>
      <name val="Calibri"/>
      <family val="2"/>
      <scheme val="minor"/>
    </font>
    <font>
      <sz val="8"/>
      <name val="Calibri"/>
      <family val="2"/>
      <scheme val="minor"/>
    </font>
    <font>
      <sz val="11"/>
      <color theme="1"/>
      <name val="Arial Narrow"/>
      <family val="2"/>
    </font>
    <font>
      <u/>
      <sz val="11"/>
      <color theme="10"/>
      <name val="Calibri"/>
      <family val="2"/>
      <scheme val="minor"/>
    </font>
    <font>
      <sz val="10"/>
      <color theme="1"/>
      <name val="Verdana"/>
      <family val="2"/>
    </font>
    <font>
      <sz val="10"/>
      <name val="Arial"/>
      <family val="2"/>
    </font>
    <font>
      <b/>
      <sz val="10"/>
      <color theme="1"/>
      <name val="Verdana"/>
      <family val="2"/>
    </font>
    <font>
      <b/>
      <sz val="11"/>
      <color theme="1"/>
      <name val="Calibri"/>
      <family val="2"/>
      <scheme val="minor"/>
    </font>
    <font>
      <b/>
      <sz val="9"/>
      <color indexed="81"/>
      <name val="Tahoma"/>
      <family val="2"/>
    </font>
    <font>
      <sz val="9"/>
      <color indexed="81"/>
      <name val="Tahoma"/>
      <family val="2"/>
    </font>
    <font>
      <b/>
      <sz val="11"/>
      <color theme="1"/>
      <name val="Arial"/>
      <family val="2"/>
    </font>
    <font>
      <b/>
      <sz val="12"/>
      <color theme="1"/>
      <name val="Calibri"/>
      <family val="2"/>
      <scheme val="minor"/>
    </font>
    <font>
      <sz val="10"/>
      <name val="Arial"/>
      <family val="2"/>
    </font>
    <font>
      <b/>
      <sz val="22"/>
      <color theme="1"/>
      <name val="Calibri"/>
      <family val="2"/>
      <scheme val="minor"/>
    </font>
    <font>
      <sz val="9"/>
      <color theme="1"/>
      <name val="Calibri"/>
      <family val="2"/>
      <scheme val="minor"/>
    </font>
    <font>
      <b/>
      <sz val="9"/>
      <color theme="1"/>
      <name val="Calibri"/>
      <family val="2"/>
      <scheme val="minor"/>
    </font>
    <font>
      <sz val="10"/>
      <name val="Calibri"/>
      <family val="2"/>
      <scheme val="minor"/>
    </font>
    <font>
      <b/>
      <sz val="22"/>
      <name val="Calibri"/>
      <family val="2"/>
      <scheme val="minor"/>
    </font>
    <font>
      <b/>
      <sz val="9"/>
      <name val="Calibri"/>
      <family val="2"/>
      <scheme val="minor"/>
    </font>
    <font>
      <sz val="11"/>
      <color rgb="FF000000"/>
      <name val="Calibri"/>
      <family val="2"/>
      <scheme val="minor"/>
    </font>
    <font>
      <sz val="11"/>
      <color indexed="8"/>
      <name val="Calibri"/>
      <family val="2"/>
      <scheme val="minor"/>
    </font>
    <font>
      <b/>
      <sz val="11"/>
      <name val="Arial"/>
      <family val="2"/>
    </font>
    <font>
      <sz val="11"/>
      <color theme="0"/>
      <name val="Calibri"/>
      <family val="2"/>
      <scheme val="minor"/>
    </font>
    <font>
      <sz val="11"/>
      <name val="Arial"/>
      <family val="2"/>
    </font>
    <font>
      <sz val="11"/>
      <name val="Calibri"/>
      <family val="2"/>
    </font>
    <font>
      <b/>
      <sz val="10"/>
      <name val="Arial"/>
      <family val="2"/>
    </font>
    <font>
      <b/>
      <sz val="10"/>
      <color theme="1"/>
      <name val="Arial"/>
      <family val="2"/>
    </font>
    <font>
      <sz val="10"/>
      <color indexed="8"/>
      <name val="Arial"/>
      <family val="2"/>
    </font>
    <font>
      <sz val="10"/>
      <color theme="1"/>
      <name val="Arial"/>
      <family val="2"/>
    </font>
    <font>
      <sz val="10"/>
      <name val="Arial"/>
      <family val="2"/>
    </font>
    <font>
      <sz val="8"/>
      <color theme="1"/>
      <name val="Arial"/>
      <family val="2"/>
    </font>
    <font>
      <b/>
      <sz val="9"/>
      <color theme="3" tint="0.39997558519241921"/>
      <name val="Arial"/>
      <family val="2"/>
    </font>
    <font>
      <b/>
      <sz val="11"/>
      <color theme="3" tint="0.39997558519241921"/>
      <name val="Calibri"/>
      <family val="2"/>
      <scheme val="minor"/>
    </font>
    <font>
      <b/>
      <sz val="9"/>
      <color theme="4" tint="0.39997558519241921"/>
      <name val="Arial"/>
      <family val="2"/>
    </font>
    <font>
      <b/>
      <sz val="9"/>
      <color theme="8" tint="-0.249977111117893"/>
      <name val="Arial"/>
      <family val="2"/>
    </font>
    <font>
      <sz val="11"/>
      <color rgb="FF000000"/>
      <name val="Arial"/>
      <family val="2"/>
    </font>
    <font>
      <sz val="11"/>
      <color theme="1"/>
      <name val="Arial"/>
      <family val="2"/>
    </font>
    <font>
      <sz val="10"/>
      <color rgb="FF0070C0"/>
      <name val="Arial"/>
      <family val="2"/>
    </font>
    <font>
      <u/>
      <sz val="11"/>
      <color rgb="FF0070C0"/>
      <name val="Calibri"/>
      <family val="2"/>
      <scheme val="minor"/>
    </font>
    <font>
      <b/>
      <u/>
      <sz val="9"/>
      <color theme="8"/>
      <name val="Arial"/>
      <family val="2"/>
    </font>
    <font>
      <sz val="12"/>
      <color theme="1"/>
      <name val="Arial"/>
      <family val="2"/>
    </font>
    <font>
      <sz val="12"/>
      <color theme="1"/>
      <name val="Calibri"/>
      <family val="2"/>
      <scheme val="minor"/>
    </font>
    <font>
      <sz val="12"/>
      <color rgb="FF0070C0"/>
      <name val="Arial"/>
      <family val="2"/>
    </font>
    <font>
      <sz val="12"/>
      <color theme="4"/>
      <name val="Arial"/>
      <family val="2"/>
    </font>
    <font>
      <u/>
      <sz val="11"/>
      <color theme="4"/>
      <name val="Calibri"/>
      <family val="2"/>
      <scheme val="minor"/>
    </font>
    <font>
      <b/>
      <sz val="9"/>
      <color theme="4"/>
      <name val="Arial"/>
      <family val="2"/>
    </font>
    <font>
      <sz val="11"/>
      <color theme="1"/>
      <name val="Arial"/>
    </font>
    <font>
      <sz val="11"/>
      <color rgb="FF000000"/>
      <name val="Arial"/>
    </font>
  </fonts>
  <fills count="13">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DBE5F1"/>
        <bgColor indexed="64"/>
      </patternFill>
    </fill>
    <fill>
      <patternFill patternType="solid">
        <fgColor theme="5" tint="0.59999389629810485"/>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FFCCFF"/>
        <bgColor indexed="64"/>
      </patternFill>
    </fill>
    <fill>
      <patternFill patternType="solid">
        <fgColor theme="9" tint="0.59999389629810485"/>
        <bgColor indexed="64"/>
      </patternFill>
    </fill>
    <fill>
      <patternFill patternType="solid">
        <fgColor rgb="FFFFFF00"/>
        <bgColor rgb="FF000000"/>
      </patternFill>
    </fill>
  </fills>
  <borders count="1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diagonal/>
    </border>
    <border>
      <left/>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rgb="FF000000"/>
      </left>
      <right/>
      <top/>
      <bottom style="thin">
        <color rgb="FF000000"/>
      </bottom>
      <diagonal/>
    </border>
  </borders>
  <cellStyleXfs count="107">
    <xf numFmtId="0" fontId="0" fillId="0" borderId="0"/>
    <xf numFmtId="164" fontId="5" fillId="0" borderId="0" applyFont="0" applyFill="0" applyBorder="0" applyAlignment="0" applyProtection="0"/>
    <xf numFmtId="0" fontId="8" fillId="0" borderId="0"/>
    <xf numFmtId="165" fontId="8" fillId="0" borderId="0" applyFont="0" applyFill="0" applyBorder="0" applyAlignment="0" applyProtection="0"/>
    <xf numFmtId="49" fontId="10" fillId="0" borderId="0" applyFill="0" applyBorder="0" applyProtection="0">
      <alignment horizontal="left" vertical="center"/>
    </xf>
    <xf numFmtId="0" fontId="11" fillId="0" borderId="0"/>
    <xf numFmtId="0" fontId="12" fillId="5" borderId="0" applyNumberFormat="0" applyBorder="0" applyProtection="0">
      <alignment horizontal="center" vertical="center"/>
    </xf>
    <xf numFmtId="3" fontId="10" fillId="0" borderId="0" applyFill="0" applyBorder="0" applyProtection="0">
      <alignment horizontal="right" vertical="center"/>
    </xf>
    <xf numFmtId="166" fontId="5" fillId="0" borderId="0" applyFont="0" applyFill="0" applyBorder="0" applyAlignment="0" applyProtection="0"/>
    <xf numFmtId="164" fontId="5" fillId="0" borderId="0" applyFont="0" applyFill="0" applyBorder="0" applyAlignment="0" applyProtection="0"/>
    <xf numFmtId="165" fontId="8" fillId="0" borderId="0" applyFont="0" applyFill="0" applyBorder="0" applyAlignment="0" applyProtection="0"/>
    <xf numFmtId="165" fontId="5" fillId="0" borderId="0" applyFont="0" applyFill="0" applyBorder="0" applyAlignment="0" applyProtection="0"/>
    <xf numFmtId="0" fontId="9" fillId="0" borderId="0" applyNumberFormat="0" applyFill="0" applyBorder="0" applyAlignment="0" applyProtection="0"/>
    <xf numFmtId="0" fontId="11" fillId="0" borderId="0"/>
    <xf numFmtId="164" fontId="8" fillId="0" borderId="0" applyFont="0" applyFill="0" applyBorder="0" applyAlignment="0" applyProtection="0"/>
    <xf numFmtId="164" fontId="5" fillId="0" borderId="0" applyFont="0" applyFill="0" applyBorder="0" applyAlignment="0" applyProtection="0"/>
    <xf numFmtId="166"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0" fontId="11" fillId="0" borderId="0"/>
    <xf numFmtId="166" fontId="5" fillId="0" borderId="0" applyFont="0" applyFill="0" applyBorder="0" applyAlignment="0" applyProtection="0"/>
    <xf numFmtId="167" fontId="11" fillId="0" borderId="0" applyFont="0" applyFill="0" applyBorder="0" applyAlignment="0" applyProtection="0"/>
    <xf numFmtId="166"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4" fillId="0" borderId="0"/>
    <xf numFmtId="0" fontId="18" fillId="0" borderId="0"/>
    <xf numFmtId="0" fontId="5" fillId="0" borderId="0"/>
    <xf numFmtId="166" fontId="5" fillId="0" borderId="0" applyFont="0" applyFill="0" applyBorder="0" applyAlignment="0" applyProtection="0"/>
    <xf numFmtId="164" fontId="5" fillId="0" borderId="0" applyFont="0" applyFill="0" applyBorder="0" applyAlignment="0" applyProtection="0"/>
    <xf numFmtId="0" fontId="4" fillId="0" borderId="0"/>
    <xf numFmtId="165" fontId="4"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164"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6" fontId="5"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11" fillId="0" borderId="0"/>
    <xf numFmtId="165" fontId="5" fillId="0" borderId="0" applyFont="0" applyFill="0" applyBorder="0" applyAlignment="0" applyProtection="0"/>
    <xf numFmtId="0" fontId="26" fillId="0" borderId="0"/>
    <xf numFmtId="0" fontId="11" fillId="0" borderId="0"/>
    <xf numFmtId="0" fontId="5" fillId="0" borderId="0"/>
    <xf numFmtId="165" fontId="5" fillId="0" borderId="0" applyFont="0" applyFill="0" applyBorder="0" applyAlignment="0" applyProtection="0"/>
    <xf numFmtId="0" fontId="9" fillId="0" borderId="0" applyNumberForma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1" fontId="2"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1" fontId="2" fillId="0" borderId="0" applyFont="0" applyFill="0" applyBorder="0" applyAlignment="0" applyProtection="0"/>
    <xf numFmtId="44" fontId="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1" fillId="0" borderId="0"/>
  </cellStyleXfs>
  <cellXfs count="227">
    <xf numFmtId="0" fontId="0" fillId="0" borderId="0" xfId="0"/>
    <xf numFmtId="0" fontId="21" fillId="0" borderId="6" xfId="0" applyFont="1" applyBorder="1" applyAlignment="1" applyProtection="1">
      <alignment horizontal="center" vertical="center" wrapText="1"/>
      <protection locked="0"/>
    </xf>
    <xf numFmtId="49" fontId="21" fillId="0" borderId="6" xfId="0" applyNumberFormat="1" applyFont="1" applyBorder="1" applyAlignment="1" applyProtection="1">
      <alignment horizontal="center" vertical="center" wrapText="1"/>
      <protection locked="0"/>
    </xf>
    <xf numFmtId="0" fontId="24" fillId="0" borderId="6" xfId="0" applyFont="1" applyBorder="1" applyAlignment="1" applyProtection="1">
      <alignment horizontal="center" vertical="center" wrapText="1"/>
      <protection locked="0"/>
    </xf>
    <xf numFmtId="0" fontId="20" fillId="0" borderId="0" xfId="0" applyFont="1" applyAlignment="1" applyProtection="1">
      <alignment horizontal="left" vertical="justify"/>
      <protection locked="0"/>
    </xf>
    <xf numFmtId="0" fontId="0" fillId="0" borderId="0" xfId="0" applyAlignment="1" applyProtection="1">
      <alignment horizontal="left" vertical="justify"/>
      <protection locked="0"/>
    </xf>
    <xf numFmtId="0" fontId="6" fillId="0" borderId="0" xfId="0" applyFont="1" applyAlignment="1" applyProtection="1">
      <alignment horizontal="left"/>
      <protection locked="0"/>
    </xf>
    <xf numFmtId="0" fontId="0" fillId="2" borderId="0" xfId="0" applyFill="1" applyAlignment="1" applyProtection="1">
      <alignment horizontal="left" vertical="justify"/>
      <protection locked="0"/>
    </xf>
    <xf numFmtId="1" fontId="0" fillId="2" borderId="0" xfId="0" applyNumberFormat="1" applyFill="1" applyAlignment="1" applyProtection="1">
      <alignment horizontal="left" vertical="justify" wrapText="1"/>
      <protection locked="0"/>
    </xf>
    <xf numFmtId="164" fontId="0" fillId="2" borderId="0" xfId="1" applyFont="1" applyFill="1" applyAlignment="1" applyProtection="1">
      <alignment horizontal="left" vertical="justify"/>
      <protection locked="0"/>
    </xf>
    <xf numFmtId="0" fontId="0" fillId="2" borderId="0" xfId="0" applyFill="1" applyAlignment="1" applyProtection="1">
      <alignment horizontal="left" vertical="justify" wrapText="1"/>
      <protection locked="0"/>
    </xf>
    <xf numFmtId="49" fontId="0" fillId="2" borderId="0" xfId="0" applyNumberFormat="1" applyFill="1" applyAlignment="1" applyProtection="1">
      <alignment horizontal="left" vertical="justify" wrapText="1"/>
      <protection locked="0"/>
    </xf>
    <xf numFmtId="0" fontId="0" fillId="2" borderId="0" xfId="0" applyFill="1" applyAlignment="1" applyProtection="1">
      <alignment horizontal="left"/>
      <protection locked="0"/>
    </xf>
    <xf numFmtId="1" fontId="0" fillId="2" borderId="0" xfId="0" applyNumberFormat="1" applyFill="1" applyAlignment="1" applyProtection="1">
      <alignment horizontal="left" vertical="center"/>
      <protection locked="0"/>
    </xf>
    <xf numFmtId="0" fontId="21" fillId="0" borderId="6" xfId="0" applyFont="1" applyBorder="1" applyAlignment="1">
      <alignment horizontal="center" vertical="center" wrapText="1"/>
    </xf>
    <xf numFmtId="1" fontId="0" fillId="2" borderId="0" xfId="0" applyNumberFormat="1" applyFill="1" applyAlignment="1">
      <alignment horizontal="left" vertical="justify" wrapText="1"/>
    </xf>
    <xf numFmtId="172" fontId="21" fillId="0" borderId="6" xfId="0" applyNumberFormat="1" applyFont="1" applyBorder="1" applyAlignment="1" applyProtection="1">
      <alignment horizontal="right" vertical="center" wrapText="1"/>
      <protection locked="0"/>
    </xf>
    <xf numFmtId="172" fontId="0" fillId="2" borderId="0" xfId="1" applyNumberFormat="1" applyFont="1" applyFill="1" applyAlignment="1" applyProtection="1">
      <alignment horizontal="right" vertical="justify"/>
      <protection locked="0"/>
    </xf>
    <xf numFmtId="0" fontId="16" fillId="3" borderId="3" xfId="1" applyNumberFormat="1" applyFont="1" applyFill="1" applyBorder="1" applyAlignment="1" applyProtection="1">
      <alignment horizontal="center" vertical="center" wrapText="1"/>
      <protection locked="0"/>
    </xf>
    <xf numFmtId="0" fontId="27" fillId="3" borderId="3" xfId="1" applyNumberFormat="1" applyFont="1" applyFill="1" applyBorder="1" applyAlignment="1" applyProtection="1">
      <alignment horizontal="center" vertical="center" wrapText="1"/>
      <protection locked="0"/>
    </xf>
    <xf numFmtId="14" fontId="16" fillId="3" borderId="3" xfId="1" applyNumberFormat="1" applyFont="1" applyFill="1" applyBorder="1" applyAlignment="1" applyProtection="1">
      <alignment horizontal="center" vertical="center" wrapText="1"/>
      <protection locked="0"/>
    </xf>
    <xf numFmtId="0" fontId="16" fillId="3" borderId="7" xfId="1" applyNumberFormat="1" applyFont="1" applyFill="1" applyBorder="1" applyAlignment="1" applyProtection="1">
      <alignment horizontal="center" vertical="center" wrapText="1"/>
      <protection locked="0"/>
    </xf>
    <xf numFmtId="1" fontId="16" fillId="3" borderId="3" xfId="1" applyNumberFormat="1" applyFont="1" applyFill="1" applyBorder="1" applyAlignment="1">
      <alignment horizontal="center" vertical="center" wrapText="1"/>
    </xf>
    <xf numFmtId="1" fontId="16" fillId="3" borderId="3" xfId="1" applyNumberFormat="1" applyFont="1" applyFill="1" applyBorder="1" applyAlignment="1" applyProtection="1">
      <alignment horizontal="center" vertical="center" wrapText="1"/>
      <protection locked="0"/>
    </xf>
    <xf numFmtId="172" fontId="16" fillId="3" borderId="3" xfId="1" applyNumberFormat="1" applyFont="1" applyFill="1" applyBorder="1" applyAlignment="1" applyProtection="1">
      <alignment horizontal="center" vertical="center" wrapText="1"/>
      <protection locked="0"/>
    </xf>
    <xf numFmtId="49" fontId="16" fillId="3" borderId="3" xfId="1" applyNumberFormat="1" applyFont="1" applyFill="1" applyBorder="1" applyAlignment="1" applyProtection="1">
      <alignment horizontal="center" vertical="center" wrapText="1"/>
      <protection locked="0"/>
    </xf>
    <xf numFmtId="164" fontId="16" fillId="3" borderId="3" xfId="1" applyFont="1" applyFill="1" applyBorder="1" applyAlignment="1" applyProtection="1">
      <alignment horizontal="center" vertical="center" wrapText="1"/>
      <protection locked="0"/>
    </xf>
    <xf numFmtId="0" fontId="0" fillId="3"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19" fillId="0" borderId="0" xfId="0" applyFont="1" applyAlignment="1" applyProtection="1">
      <alignment horizontal="center" vertical="center" wrapText="1"/>
      <protection locked="0"/>
    </xf>
    <xf numFmtId="0" fontId="19" fillId="0" borderId="0" xfId="0" applyFont="1" applyAlignment="1">
      <alignment horizontal="center" vertical="center" wrapText="1"/>
    </xf>
    <xf numFmtId="172" fontId="19" fillId="0" borderId="0" xfId="0" applyNumberFormat="1" applyFont="1" applyAlignment="1" applyProtection="1">
      <alignment horizontal="right" vertical="center" wrapText="1"/>
      <protection locked="0"/>
    </xf>
    <xf numFmtId="49" fontId="19" fillId="0" borderId="0" xfId="0" applyNumberFormat="1" applyFont="1" applyAlignment="1" applyProtection="1">
      <alignment horizontal="center" vertical="center" wrapText="1"/>
      <protection locked="0"/>
    </xf>
    <xf numFmtId="0" fontId="23" fillId="0" borderId="0" xfId="0" applyFont="1" applyAlignment="1" applyProtection="1">
      <alignment horizontal="center" vertical="center" wrapText="1"/>
      <protection locked="0"/>
    </xf>
    <xf numFmtId="164" fontId="0" fillId="0" borderId="1" xfId="1" applyFont="1" applyFill="1" applyBorder="1" applyAlignment="1" applyProtection="1">
      <alignment horizontal="left" vertical="center"/>
      <protection locked="0"/>
    </xf>
    <xf numFmtId="0" fontId="6" fillId="0" borderId="0" xfId="0" applyFont="1" applyAlignment="1" applyProtection="1">
      <alignment horizontal="left" vertical="center"/>
      <protection locked="0"/>
    </xf>
    <xf numFmtId="164" fontId="0" fillId="0" borderId="0" xfId="0" applyNumberFormat="1" applyAlignment="1" applyProtection="1">
      <alignment horizontal="left" vertical="center"/>
      <protection locked="0"/>
    </xf>
    <xf numFmtId="164" fontId="0" fillId="0" borderId="0" xfId="1" applyFont="1" applyFill="1" applyAlignment="1" applyProtection="1">
      <alignment horizontal="left" vertical="center"/>
      <protection locked="0"/>
    </xf>
    <xf numFmtId="164" fontId="17" fillId="0" borderId="0" xfId="1" applyFont="1" applyAlignment="1" applyProtection="1">
      <alignment horizontal="left" vertical="center"/>
    </xf>
    <xf numFmtId="164" fontId="17" fillId="0" borderId="0" xfId="1" applyFont="1" applyAlignment="1" applyProtection="1">
      <alignment horizontal="left" vertical="center"/>
      <protection locked="0"/>
    </xf>
    <xf numFmtId="172" fontId="17" fillId="0" borderId="0" xfId="1" applyNumberFormat="1" applyFont="1" applyAlignment="1" applyProtection="1">
      <alignment horizontal="right" vertical="center"/>
      <protection locked="0"/>
    </xf>
    <xf numFmtId="164" fontId="0" fillId="10" borderId="0" xfId="1" applyFont="1" applyFill="1" applyAlignment="1" applyProtection="1">
      <alignment horizontal="left" vertical="center"/>
      <protection locked="0"/>
    </xf>
    <xf numFmtId="164" fontId="16" fillId="0" borderId="4" xfId="9" applyFont="1" applyFill="1" applyBorder="1" applyAlignment="1" applyProtection="1">
      <alignment horizontal="left" vertical="center"/>
      <protection locked="0"/>
    </xf>
    <xf numFmtId="49" fontId="13" fillId="0" borderId="4" xfId="1" applyNumberFormat="1" applyFont="1" applyBorder="1" applyAlignment="1" applyProtection="1">
      <alignment horizontal="left" vertical="center"/>
      <protection locked="0"/>
    </xf>
    <xf numFmtId="164" fontId="13" fillId="0" borderId="0" xfId="1" applyFont="1" applyBorder="1" applyAlignment="1" applyProtection="1">
      <alignment horizontal="left" vertical="center"/>
      <protection locked="0"/>
    </xf>
    <xf numFmtId="0" fontId="16" fillId="4" borderId="2" xfId="1" applyNumberFormat="1" applyFont="1" applyFill="1" applyBorder="1" applyAlignment="1" applyProtection="1">
      <alignment vertical="center" wrapText="1"/>
      <protection locked="0"/>
    </xf>
    <xf numFmtId="0" fontId="16" fillId="6" borderId="2" xfId="1" applyNumberFormat="1" applyFont="1" applyFill="1" applyBorder="1" applyAlignment="1" applyProtection="1">
      <alignment vertical="center" wrapText="1"/>
      <protection locked="0"/>
    </xf>
    <xf numFmtId="0" fontId="0" fillId="0" borderId="0" xfId="0" applyAlignment="1">
      <alignment vertical="center"/>
    </xf>
    <xf numFmtId="0" fontId="0" fillId="2" borderId="0" xfId="0" applyFill="1" applyAlignment="1" applyProtection="1">
      <alignment horizontal="left" vertical="center"/>
      <protection locked="0"/>
    </xf>
    <xf numFmtId="0" fontId="0" fillId="0" borderId="1" xfId="1" applyNumberFormat="1" applyFont="1" applyFill="1" applyBorder="1" applyAlignment="1" applyProtection="1">
      <alignment horizontal="right" vertical="center"/>
      <protection locked="0"/>
    </xf>
    <xf numFmtId="0" fontId="19" fillId="0" borderId="0" xfId="0" applyFont="1" applyAlignment="1" applyProtection="1">
      <alignment horizontal="right" vertical="center" wrapText="1"/>
      <protection locked="0"/>
    </xf>
    <xf numFmtId="0" fontId="21" fillId="0" borderId="6" xfId="0" applyFont="1" applyBorder="1" applyAlignment="1" applyProtection="1">
      <alignment horizontal="right" vertical="center" wrapText="1"/>
      <protection locked="0"/>
    </xf>
    <xf numFmtId="0" fontId="0" fillId="0" borderId="0" xfId="0" applyAlignment="1" applyProtection="1">
      <alignment horizontal="right" vertical="center"/>
      <protection locked="0"/>
    </xf>
    <xf numFmtId="0" fontId="0" fillId="2" borderId="0" xfId="0" applyFill="1" applyAlignment="1" applyProtection="1">
      <alignment horizontal="right" vertical="justify"/>
      <protection locked="0"/>
    </xf>
    <xf numFmtId="173" fontId="19" fillId="0" borderId="0" xfId="0" applyNumberFormat="1" applyFont="1" applyAlignment="1" applyProtection="1">
      <alignment horizontal="center" vertical="center" wrapText="1"/>
      <protection locked="0"/>
    </xf>
    <xf numFmtId="0" fontId="0" fillId="2" borderId="0" xfId="0" applyFill="1" applyAlignment="1" applyProtection="1">
      <alignment horizontal="center" vertical="center" wrapText="1"/>
      <protection locked="0"/>
    </xf>
    <xf numFmtId="0" fontId="16" fillId="4" borderId="8" xfId="1" applyNumberFormat="1" applyFont="1" applyFill="1" applyBorder="1" applyAlignment="1" applyProtection="1">
      <alignment vertical="center" wrapText="1"/>
      <protection locked="0"/>
    </xf>
    <xf numFmtId="0" fontId="20" fillId="0" borderId="6" xfId="0" applyFont="1" applyBorder="1" applyAlignment="1" applyProtection="1">
      <alignment horizontal="left" vertical="justify" wrapText="1"/>
      <protection locked="0"/>
    </xf>
    <xf numFmtId="0" fontId="20" fillId="0" borderId="0" xfId="0" applyFont="1" applyAlignment="1" applyProtection="1">
      <alignment horizontal="left" vertical="justify" wrapText="1"/>
      <protection locked="0"/>
    </xf>
    <xf numFmtId="176" fontId="16" fillId="0" borderId="4" xfId="9" applyNumberFormat="1" applyFont="1" applyFill="1" applyBorder="1" applyAlignment="1" applyProtection="1">
      <alignment horizontal="left" vertical="center" wrapText="1"/>
      <protection locked="0"/>
    </xf>
    <xf numFmtId="0" fontId="0" fillId="0" borderId="1" xfId="0" applyBorder="1" applyAlignment="1" applyProtection="1">
      <alignment horizontal="left" vertical="center" wrapText="1"/>
      <protection locked="0"/>
    </xf>
    <xf numFmtId="165" fontId="1" fillId="0" borderId="1" xfId="51" applyFont="1" applyFill="1" applyBorder="1" applyAlignment="1" applyProtection="1">
      <alignment horizontal="right" vertical="center"/>
      <protection locked="0"/>
    </xf>
    <xf numFmtId="170" fontId="31" fillId="2" borderId="4" xfId="13" applyNumberFormat="1" applyFont="1" applyFill="1" applyBorder="1" applyAlignment="1" applyProtection="1">
      <alignment horizontal="center" vertical="center" wrapText="1"/>
      <protection locked="0"/>
    </xf>
    <xf numFmtId="0" fontId="31" fillId="2" borderId="4" xfId="13" applyFont="1" applyFill="1" applyBorder="1" applyAlignment="1" applyProtection="1">
      <alignment horizontal="center" vertical="center" wrapText="1"/>
      <protection locked="0"/>
    </xf>
    <xf numFmtId="170" fontId="31" fillId="0" borderId="4" xfId="13" applyNumberFormat="1" applyFont="1" applyBorder="1" applyAlignment="1" applyProtection="1">
      <alignment horizontal="center" vertical="center" wrapText="1"/>
      <protection locked="0"/>
    </xf>
    <xf numFmtId="165" fontId="31" fillId="2" borderId="4" xfId="51" applyFont="1" applyFill="1" applyBorder="1" applyAlignment="1" applyProtection="1">
      <alignment horizontal="center" vertical="center" wrapText="1"/>
      <protection locked="0"/>
    </xf>
    <xf numFmtId="166" fontId="31" fillId="2" borderId="4" xfId="8" applyFont="1" applyFill="1" applyBorder="1" applyAlignment="1" applyProtection="1">
      <alignment horizontal="right" vertical="center" wrapText="1"/>
      <protection locked="0"/>
    </xf>
    <xf numFmtId="49" fontId="31" fillId="2" borderId="4" xfId="1" applyNumberFormat="1" applyFont="1" applyFill="1" applyBorder="1" applyAlignment="1" applyProtection="1">
      <alignment horizontal="right" vertical="center" wrapText="1"/>
      <protection locked="0"/>
    </xf>
    <xf numFmtId="164" fontId="31" fillId="8" borderId="4" xfId="1" applyFont="1" applyFill="1" applyBorder="1" applyAlignment="1" applyProtection="1">
      <alignment horizontal="center" vertical="center" wrapText="1"/>
      <protection locked="0"/>
    </xf>
    <xf numFmtId="1" fontId="31" fillId="2" borderId="4" xfId="1" applyNumberFormat="1" applyFont="1" applyFill="1" applyBorder="1" applyAlignment="1" applyProtection="1">
      <alignment horizontal="center" vertical="center" wrapText="1"/>
      <protection locked="0"/>
    </xf>
    <xf numFmtId="164" fontId="31" fillId="9" borderId="4" xfId="1" applyFont="1" applyFill="1" applyBorder="1" applyAlignment="1" applyProtection="1">
      <alignment horizontal="center" vertical="center" wrapText="1"/>
      <protection locked="0"/>
    </xf>
    <xf numFmtId="166" fontId="31" fillId="9" borderId="4" xfId="8" applyFont="1" applyFill="1" applyBorder="1" applyAlignment="1" applyProtection="1">
      <alignment horizontal="center" vertical="center" wrapText="1"/>
      <protection locked="0"/>
    </xf>
    <xf numFmtId="14" fontId="31" fillId="9" borderId="4" xfId="1" applyNumberFormat="1" applyFont="1" applyFill="1" applyBorder="1" applyAlignment="1" applyProtection="1">
      <alignment horizontal="center" vertical="center" wrapText="1"/>
      <protection locked="0"/>
    </xf>
    <xf numFmtId="3" fontId="31" fillId="9" borderId="4" xfId="1" applyNumberFormat="1" applyFont="1" applyFill="1" applyBorder="1" applyAlignment="1" applyProtection="1">
      <alignment horizontal="center" vertical="center" wrapText="1"/>
      <protection locked="0"/>
    </xf>
    <xf numFmtId="164" fontId="31" fillId="0" borderId="4" xfId="1" applyFont="1" applyBorder="1" applyAlignment="1" applyProtection="1">
      <alignment horizontal="center" vertical="center" wrapText="1"/>
      <protection locked="0"/>
    </xf>
    <xf numFmtId="164" fontId="31" fillId="11" borderId="4" xfId="1" applyFont="1" applyFill="1" applyBorder="1" applyAlignment="1" applyProtection="1">
      <alignment horizontal="center" vertical="center" wrapText="1"/>
      <protection locked="0"/>
    </xf>
    <xf numFmtId="164" fontId="31" fillId="0" borderId="4" xfId="1" applyFont="1" applyFill="1" applyBorder="1" applyAlignment="1" applyProtection="1">
      <alignment horizontal="center" vertical="center" wrapText="1"/>
      <protection locked="0"/>
    </xf>
    <xf numFmtId="174" fontId="31" fillId="7" borderId="4" xfId="1" applyNumberFormat="1" applyFont="1" applyFill="1" applyBorder="1" applyAlignment="1" applyProtection="1">
      <alignment horizontal="center" vertical="center" wrapText="1"/>
      <protection locked="0"/>
    </xf>
    <xf numFmtId="174" fontId="31" fillId="11" borderId="4" xfId="1" applyNumberFormat="1" applyFont="1" applyFill="1" applyBorder="1" applyAlignment="1" applyProtection="1">
      <alignment horizontal="center" vertical="center" wrapText="1"/>
      <protection locked="0"/>
    </xf>
    <xf numFmtId="14" fontId="31" fillId="7" borderId="4" xfId="1" applyNumberFormat="1" applyFont="1" applyFill="1" applyBorder="1" applyAlignment="1" applyProtection="1">
      <alignment horizontal="center" vertical="center" wrapText="1"/>
      <protection locked="0"/>
    </xf>
    <xf numFmtId="14" fontId="31" fillId="11" borderId="4" xfId="1" applyNumberFormat="1" applyFont="1" applyFill="1" applyBorder="1" applyAlignment="1" applyProtection="1">
      <alignment horizontal="center" vertical="center" wrapText="1"/>
      <protection locked="0"/>
    </xf>
    <xf numFmtId="164" fontId="31" fillId="7" borderId="4" xfId="1" applyFont="1" applyFill="1" applyBorder="1" applyAlignment="1" applyProtection="1">
      <alignment horizontal="center" vertical="center" wrapText="1"/>
      <protection locked="0"/>
    </xf>
    <xf numFmtId="0" fontId="32" fillId="0" borderId="4" xfId="0" applyFont="1" applyBorder="1" applyAlignment="1">
      <alignment horizontal="center" vertical="center"/>
    </xf>
    <xf numFmtId="0" fontId="33" fillId="0" borderId="2" xfId="48" applyFont="1" applyBorder="1" applyAlignment="1">
      <alignment horizontal="center" vertical="center"/>
    </xf>
    <xf numFmtId="0" fontId="31" fillId="0" borderId="2" xfId="48" applyFont="1" applyBorder="1" applyAlignment="1">
      <alignment horizontal="center" vertical="center"/>
    </xf>
    <xf numFmtId="0" fontId="34" fillId="0" borderId="5" xfId="0" applyFont="1" applyBorder="1" applyAlignment="1">
      <alignment horizontal="center" vertical="center" wrapText="1"/>
    </xf>
    <xf numFmtId="14" fontId="34" fillId="0" borderId="5" xfId="0" applyNumberFormat="1" applyFont="1" applyBorder="1" applyAlignment="1">
      <alignment horizontal="center" vertical="center" wrapText="1"/>
    </xf>
    <xf numFmtId="0" fontId="34" fillId="0" borderId="5" xfId="0" applyFont="1" applyBorder="1" applyAlignment="1">
      <alignment horizontal="center" vertical="center"/>
    </xf>
    <xf numFmtId="1" fontId="34" fillId="0" borderId="5" xfId="0" applyNumberFormat="1" applyFont="1" applyBorder="1" applyAlignment="1">
      <alignment horizontal="center" vertical="center" wrapText="1"/>
    </xf>
    <xf numFmtId="0" fontId="34" fillId="0" borderId="1" xfId="0" applyFont="1" applyBorder="1" applyAlignment="1">
      <alignment horizontal="center" vertical="center"/>
    </xf>
    <xf numFmtId="0" fontId="34" fillId="0" borderId="1" xfId="0" applyFont="1" applyBorder="1" applyAlignment="1">
      <alignment horizontal="right" vertical="center"/>
    </xf>
    <xf numFmtId="0" fontId="34" fillId="0" borderId="1" xfId="0" quotePrefix="1" applyFont="1" applyBorder="1" applyAlignment="1">
      <alignment horizontal="center" vertical="center"/>
    </xf>
    <xf numFmtId="0" fontId="34" fillId="0" borderId="1" xfId="0" applyFont="1" applyBorder="1" applyAlignment="1">
      <alignment horizontal="justify" vertical="center" wrapText="1"/>
    </xf>
    <xf numFmtId="0" fontId="34" fillId="0" borderId="1" xfId="0" applyFont="1" applyBorder="1" applyAlignment="1">
      <alignment vertical="center" wrapText="1"/>
    </xf>
    <xf numFmtId="0" fontId="34" fillId="0" borderId="1" xfId="0" applyFont="1" applyBorder="1" applyAlignment="1">
      <alignment vertical="center"/>
    </xf>
    <xf numFmtId="0" fontId="34" fillId="0" borderId="1" xfId="0" applyFont="1" applyBorder="1" applyAlignment="1">
      <alignment horizontal="left" vertical="center" wrapText="1"/>
    </xf>
    <xf numFmtId="171" fontId="34" fillId="0" borderId="1" xfId="8" applyNumberFormat="1" applyFont="1" applyFill="1" applyBorder="1" applyAlignment="1" applyProtection="1">
      <alignment horizontal="right" vertical="center"/>
      <protection locked="0"/>
    </xf>
    <xf numFmtId="165" fontId="34" fillId="0" borderId="1" xfId="51" applyFont="1" applyBorder="1" applyAlignment="1">
      <alignment horizontal="right" vertical="center"/>
    </xf>
    <xf numFmtId="49" fontId="34" fillId="0" borderId="1" xfId="0" applyNumberFormat="1" applyFont="1" applyBorder="1" applyAlignment="1">
      <alignment horizontal="right" vertical="center"/>
    </xf>
    <xf numFmtId="49" fontId="34" fillId="8" borderId="1" xfId="1" applyNumberFormat="1" applyFont="1" applyFill="1" applyBorder="1" applyAlignment="1" applyProtection="1">
      <alignment horizontal="center" vertical="center" wrapText="1"/>
      <protection locked="0"/>
    </xf>
    <xf numFmtId="0" fontId="34" fillId="8" borderId="1" xfId="1" applyNumberFormat="1" applyFont="1" applyFill="1" applyBorder="1" applyAlignment="1" applyProtection="1">
      <alignment vertical="center" wrapText="1"/>
      <protection locked="0"/>
    </xf>
    <xf numFmtId="1" fontId="34" fillId="0" borderId="1" xfId="0" applyNumberFormat="1" applyFont="1" applyBorder="1" applyAlignment="1">
      <alignment vertical="center"/>
    </xf>
    <xf numFmtId="169" fontId="34" fillId="9" borderId="1" xfId="1" applyNumberFormat="1" applyFont="1" applyFill="1" applyBorder="1" applyAlignment="1" applyProtection="1">
      <alignment horizontal="right" vertical="center"/>
      <protection locked="0"/>
    </xf>
    <xf numFmtId="166" fontId="34" fillId="9" borderId="1" xfId="8" applyFont="1" applyFill="1" applyBorder="1" applyAlignment="1" applyProtection="1">
      <alignment horizontal="right" vertical="center"/>
      <protection locked="0"/>
    </xf>
    <xf numFmtId="0" fontId="34" fillId="9" borderId="1" xfId="1" applyNumberFormat="1" applyFont="1" applyFill="1" applyBorder="1" applyAlignment="1" applyProtection="1">
      <alignment horizontal="right" vertical="center"/>
      <protection locked="0"/>
    </xf>
    <xf numFmtId="175" fontId="34" fillId="9" borderId="1" xfId="1" applyNumberFormat="1" applyFont="1" applyFill="1" applyBorder="1" applyAlignment="1" applyProtection="1">
      <alignment horizontal="right" vertical="center"/>
      <protection locked="0"/>
    </xf>
    <xf numFmtId="3" fontId="34" fillId="9" borderId="1" xfId="1" applyNumberFormat="1" applyFont="1" applyFill="1" applyBorder="1" applyAlignment="1" applyProtection="1">
      <alignment horizontal="right" vertical="center"/>
      <protection locked="0"/>
    </xf>
    <xf numFmtId="14" fontId="34" fillId="0" borderId="1" xfId="1" applyNumberFormat="1" applyFont="1" applyBorder="1" applyAlignment="1" applyProtection="1">
      <alignment horizontal="right" vertical="center" wrapText="1"/>
      <protection locked="0"/>
    </xf>
    <xf numFmtId="14" fontId="34" fillId="11" borderId="1" xfId="1" applyNumberFormat="1" applyFont="1" applyFill="1" applyBorder="1" applyAlignment="1" applyProtection="1">
      <alignment horizontal="right" vertical="center"/>
      <protection locked="0"/>
    </xf>
    <xf numFmtId="174" fontId="34" fillId="7" borderId="1" xfId="0" applyNumberFormat="1" applyFont="1" applyFill="1" applyBorder="1" applyAlignment="1">
      <alignment vertical="center"/>
    </xf>
    <xf numFmtId="174" fontId="34" fillId="11" borderId="1" xfId="0" applyNumberFormat="1" applyFont="1" applyFill="1" applyBorder="1" applyAlignment="1">
      <alignment vertical="center"/>
    </xf>
    <xf numFmtId="14" fontId="34" fillId="7" borderId="1" xfId="0" applyNumberFormat="1" applyFont="1" applyFill="1" applyBorder="1" applyAlignment="1">
      <alignment vertical="center"/>
    </xf>
    <xf numFmtId="14" fontId="34" fillId="11" borderId="1" xfId="0" applyNumberFormat="1" applyFont="1" applyFill="1" applyBorder="1" applyAlignment="1">
      <alignment vertical="center"/>
    </xf>
    <xf numFmtId="164" fontId="34" fillId="7" borderId="1" xfId="0" applyNumberFormat="1" applyFont="1" applyFill="1" applyBorder="1" applyAlignment="1">
      <alignment horizontal="left" vertical="center" wrapText="1"/>
    </xf>
    <xf numFmtId="0" fontId="34" fillId="0" borderId="3" xfId="0" applyFont="1" applyBorder="1" applyAlignment="1">
      <alignment vertical="center"/>
    </xf>
    <xf numFmtId="0" fontId="34" fillId="0" borderId="0" xfId="0" applyFont="1" applyAlignment="1">
      <alignment horizontal="right" vertical="center"/>
    </xf>
    <xf numFmtId="2" fontId="34" fillId="0" borderId="0" xfId="0" applyNumberFormat="1" applyFont="1" applyAlignment="1">
      <alignment horizontal="right" vertical="center"/>
    </xf>
    <xf numFmtId="175" fontId="34" fillId="0" borderId="0" xfId="0" applyNumberFormat="1" applyFont="1" applyAlignment="1">
      <alignment horizontal="right" vertical="center"/>
    </xf>
    <xf numFmtId="14" fontId="34" fillId="0" borderId="0" xfId="0" applyNumberFormat="1" applyFont="1" applyAlignment="1">
      <alignment horizontal="right" vertical="center"/>
    </xf>
    <xf numFmtId="165" fontId="34" fillId="0" borderId="0" xfId="51" applyFont="1" applyAlignment="1">
      <alignment horizontal="right" vertical="center"/>
    </xf>
    <xf numFmtId="10" fontId="34" fillId="0" borderId="0" xfId="0" applyNumberFormat="1" applyFont="1" applyAlignment="1">
      <alignment horizontal="right" vertical="center"/>
    </xf>
    <xf numFmtId="165" fontId="34" fillId="0" borderId="0" xfId="0" applyNumberFormat="1" applyFont="1" applyAlignment="1">
      <alignment horizontal="center" vertical="center"/>
    </xf>
    <xf numFmtId="1" fontId="34" fillId="0" borderId="0" xfId="0" applyNumberFormat="1" applyFont="1" applyAlignment="1">
      <alignment horizontal="right" vertical="center"/>
    </xf>
    <xf numFmtId="171" fontId="34" fillId="0" borderId="1" xfId="8" applyNumberFormat="1" applyFont="1" applyFill="1" applyBorder="1" applyAlignment="1" applyProtection="1">
      <alignment vertical="center"/>
      <protection locked="0"/>
    </xf>
    <xf numFmtId="0" fontId="34" fillId="0" borderId="0" xfId="0" applyFont="1" applyAlignment="1">
      <alignment horizontal="center" vertical="center"/>
    </xf>
    <xf numFmtId="0" fontId="34" fillId="0" borderId="0" xfId="0" applyFont="1" applyAlignment="1">
      <alignment horizontal="justify" vertical="center"/>
    </xf>
    <xf numFmtId="0" fontId="34" fillId="0" borderId="0" xfId="0" applyFont="1" applyAlignment="1">
      <alignment vertical="center" wrapText="1"/>
    </xf>
    <xf numFmtId="0" fontId="34" fillId="0" borderId="0" xfId="0" applyFont="1" applyAlignment="1">
      <alignment vertical="center"/>
    </xf>
    <xf numFmtId="0" fontId="34" fillId="0" borderId="0" xfId="0" applyFont="1" applyAlignment="1">
      <alignment horizontal="left" vertical="center" wrapText="1"/>
    </xf>
    <xf numFmtId="165" fontId="34" fillId="0" borderId="0" xfId="51" applyFont="1" applyFill="1" applyBorder="1" applyAlignment="1">
      <alignment horizontal="right" vertical="center"/>
    </xf>
    <xf numFmtId="49" fontId="34" fillId="0" borderId="0" xfId="0" applyNumberFormat="1" applyFont="1" applyAlignment="1">
      <alignment horizontal="right" vertical="center"/>
    </xf>
    <xf numFmtId="49" fontId="34" fillId="0" borderId="0" xfId="0" applyNumberFormat="1" applyFont="1" applyAlignment="1">
      <alignment horizontal="right" vertical="center" wrapText="1"/>
    </xf>
    <xf numFmtId="49" fontId="35" fillId="0" borderId="0" xfId="0" applyNumberFormat="1" applyFont="1" applyAlignment="1">
      <alignment vertical="center" wrapText="1"/>
    </xf>
    <xf numFmtId="1" fontId="34" fillId="0" borderId="0" xfId="0" applyNumberFormat="1" applyFont="1" applyAlignment="1">
      <alignment vertical="center"/>
    </xf>
    <xf numFmtId="166" fontId="34" fillId="0" borderId="0" xfId="8" applyFont="1" applyFill="1" applyBorder="1" applyAlignment="1">
      <alignment horizontal="right" vertical="center"/>
    </xf>
    <xf numFmtId="3" fontId="34" fillId="9" borderId="0" xfId="0" applyNumberFormat="1" applyFont="1" applyFill="1" applyAlignment="1">
      <alignment horizontal="right" vertical="center"/>
    </xf>
    <xf numFmtId="0" fontId="34" fillId="11" borderId="0" xfId="0" applyFont="1" applyFill="1" applyAlignment="1">
      <alignment horizontal="right" vertical="center"/>
    </xf>
    <xf numFmtId="174" fontId="34" fillId="0" borderId="0" xfId="0" applyNumberFormat="1" applyFont="1" applyAlignment="1">
      <alignment vertical="center"/>
    </xf>
    <xf numFmtId="174" fontId="34" fillId="11" borderId="0" xfId="0" applyNumberFormat="1" applyFont="1" applyFill="1" applyAlignment="1">
      <alignment vertical="center"/>
    </xf>
    <xf numFmtId="14" fontId="34" fillId="0" borderId="0" xfId="0" applyNumberFormat="1" applyFont="1" applyAlignment="1">
      <alignment vertical="center"/>
    </xf>
    <xf numFmtId="14" fontId="34" fillId="11" borderId="0" xfId="0" applyNumberFormat="1" applyFont="1" applyFill="1" applyAlignment="1">
      <alignment vertical="center"/>
    </xf>
    <xf numFmtId="0" fontId="34" fillId="7" borderId="0" xfId="0" applyFont="1" applyFill="1" applyAlignment="1">
      <alignment horizontal="right" vertical="center"/>
    </xf>
    <xf numFmtId="0" fontId="36" fillId="0" borderId="1" xfId="0" applyFont="1" applyBorder="1" applyAlignment="1">
      <alignment horizontal="right" vertical="center" wrapText="1"/>
    </xf>
    <xf numFmtId="0" fontId="6" fillId="0" borderId="1" xfId="1" applyNumberFormat="1" applyFont="1" applyFill="1" applyBorder="1" applyAlignment="1" applyProtection="1">
      <alignment horizontal="right" vertical="center"/>
      <protection locked="0"/>
    </xf>
    <xf numFmtId="164" fontId="6" fillId="0" borderId="1" xfId="1" applyFont="1" applyFill="1" applyBorder="1" applyAlignment="1" applyProtection="1">
      <alignment horizontal="left" vertical="center"/>
      <protection locked="0"/>
    </xf>
    <xf numFmtId="0" fontId="34" fillId="0" borderId="1" xfId="0" applyFont="1" applyBorder="1" applyAlignment="1">
      <alignment horizontal="right" vertical="center" wrapText="1"/>
    </xf>
    <xf numFmtId="164" fontId="9" fillId="7" borderId="1" xfId="12" applyNumberFormat="1" applyFill="1" applyBorder="1" applyAlignment="1">
      <alignment horizontal="left" vertical="center" wrapText="1"/>
    </xf>
    <xf numFmtId="0" fontId="9" fillId="7" borderId="0" xfId="12" applyFill="1" applyAlignment="1">
      <alignment vertical="center"/>
    </xf>
    <xf numFmtId="14" fontId="34" fillId="0" borderId="1" xfId="1" applyNumberFormat="1" applyFont="1" applyFill="1" applyBorder="1" applyAlignment="1" applyProtection="1">
      <alignment horizontal="right" vertical="center" wrapText="1"/>
      <protection locked="0"/>
    </xf>
    <xf numFmtId="0" fontId="34" fillId="11" borderId="1" xfId="0" applyFont="1" applyFill="1" applyBorder="1" applyAlignment="1">
      <alignment vertical="center" wrapText="1"/>
    </xf>
    <xf numFmtId="0" fontId="37" fillId="7" borderId="0" xfId="0" applyFont="1" applyFill="1" applyAlignment="1">
      <alignment vertical="center"/>
    </xf>
    <xf numFmtId="0" fontId="38" fillId="7" borderId="0" xfId="0" applyFont="1" applyFill="1" applyAlignment="1">
      <alignment vertical="center"/>
    </xf>
    <xf numFmtId="0" fontId="39" fillId="7" borderId="0" xfId="0" applyFont="1" applyFill="1" applyAlignment="1">
      <alignment vertical="center"/>
    </xf>
    <xf numFmtId="44" fontId="1" fillId="0" borderId="1" xfId="51" applyNumberFormat="1" applyFont="1" applyFill="1" applyBorder="1" applyAlignment="1" applyProtection="1">
      <alignment horizontal="right" vertical="center"/>
      <protection locked="0"/>
    </xf>
    <xf numFmtId="44" fontId="6" fillId="0" borderId="1" xfId="51" applyNumberFormat="1" applyFont="1" applyFill="1" applyBorder="1" applyAlignment="1" applyProtection="1">
      <alignment horizontal="right" vertical="center"/>
      <protection locked="0"/>
    </xf>
    <xf numFmtId="44" fontId="0" fillId="0" borderId="1" xfId="51" applyNumberFormat="1" applyFont="1" applyFill="1" applyBorder="1" applyAlignment="1" applyProtection="1">
      <alignment horizontal="right" vertical="center"/>
      <protection locked="0"/>
    </xf>
    <xf numFmtId="165" fontId="34" fillId="0" borderId="1" xfId="51" applyFont="1" applyFill="1" applyBorder="1" applyAlignment="1">
      <alignment horizontal="right" vertical="center"/>
    </xf>
    <xf numFmtId="0" fontId="9" fillId="7" borderId="1" xfId="12" applyFill="1" applyBorder="1" applyAlignment="1">
      <alignment horizontal="right" vertical="center"/>
    </xf>
    <xf numFmtId="164" fontId="9" fillId="7" borderId="1" xfId="52" applyNumberFormat="1" applyFill="1" applyBorder="1" applyAlignment="1">
      <alignment horizontal="left" vertical="center" wrapText="1"/>
    </xf>
    <xf numFmtId="0" fontId="40" fillId="7" borderId="0" xfId="0" applyFont="1" applyFill="1" applyAlignment="1">
      <alignment vertical="center"/>
    </xf>
    <xf numFmtId="1" fontId="41" fillId="0" borderId="9" xfId="0" applyNumberFormat="1" applyFont="1" applyBorder="1" applyAlignment="1">
      <alignment vertical="center" wrapText="1"/>
    </xf>
    <xf numFmtId="1" fontId="42" fillId="0" borderId="9" xfId="0" applyNumberFormat="1" applyFont="1" applyBorder="1" applyAlignment="1">
      <alignment vertical="center"/>
    </xf>
    <xf numFmtId="0" fontId="11" fillId="8" borderId="1" xfId="1" applyNumberFormat="1" applyFont="1" applyFill="1" applyBorder="1" applyAlignment="1" applyProtection="1">
      <alignment vertical="center" wrapText="1"/>
      <protection locked="0"/>
    </xf>
    <xf numFmtId="1" fontId="29" fillId="0" borderId="9" xfId="0" applyNumberFormat="1" applyFont="1" applyBorder="1" applyAlignment="1">
      <alignment vertical="center" wrapText="1"/>
    </xf>
    <xf numFmtId="1" fontId="29" fillId="0" borderId="10" xfId="0" applyNumberFormat="1" applyFont="1" applyBorder="1" applyAlignment="1">
      <alignment vertical="center" wrapText="1"/>
    </xf>
    <xf numFmtId="14" fontId="34" fillId="7" borderId="1" xfId="0" applyNumberFormat="1" applyFont="1" applyFill="1" applyBorder="1" applyAlignment="1">
      <alignment horizontal="right" vertical="center"/>
    </xf>
    <xf numFmtId="164" fontId="43" fillId="7" borderId="1" xfId="0" applyNumberFormat="1" applyFont="1" applyFill="1" applyBorder="1" applyAlignment="1">
      <alignment horizontal="left" vertical="center" wrapText="1"/>
    </xf>
    <xf numFmtId="164" fontId="44" fillId="7" borderId="1" xfId="52" applyNumberFormat="1" applyFont="1" applyFill="1" applyBorder="1" applyAlignment="1">
      <alignment horizontal="left" vertical="center" wrapText="1"/>
    </xf>
    <xf numFmtId="0" fontId="45" fillId="7" borderId="0" xfId="0" applyFont="1" applyFill="1" applyAlignment="1">
      <alignment vertical="center" wrapText="1"/>
    </xf>
    <xf numFmtId="0" fontId="46" fillId="0" borderId="1" xfId="0" applyFont="1" applyBorder="1" applyAlignment="1">
      <alignment horizontal="right" vertical="center" wrapText="1"/>
    </xf>
    <xf numFmtId="0" fontId="11" fillId="0" borderId="1" xfId="0" applyFont="1" applyBorder="1" applyAlignment="1">
      <alignment horizontal="right" vertical="center"/>
    </xf>
    <xf numFmtId="164" fontId="47" fillId="0" borderId="1" xfId="1" applyFont="1" applyFill="1" applyBorder="1" applyAlignment="1" applyProtection="1">
      <alignment vertical="center" wrapText="1"/>
      <protection locked="0"/>
    </xf>
    <xf numFmtId="0" fontId="9" fillId="7" borderId="1" xfId="12" applyFill="1" applyBorder="1" applyAlignment="1">
      <alignment vertical="center"/>
    </xf>
    <xf numFmtId="164" fontId="34" fillId="0" borderId="1" xfId="1" applyFont="1" applyFill="1" applyBorder="1" applyAlignment="1" applyProtection="1">
      <alignment vertical="center"/>
      <protection locked="0"/>
    </xf>
    <xf numFmtId="0" fontId="48" fillId="12" borderId="1" xfId="0" applyFont="1" applyFill="1" applyBorder="1" applyAlignment="1">
      <alignment wrapText="1"/>
    </xf>
    <xf numFmtId="0" fontId="49" fillId="12" borderId="1" xfId="0" applyFont="1" applyFill="1" applyBorder="1" applyAlignment="1">
      <alignment wrapText="1"/>
    </xf>
    <xf numFmtId="0" fontId="9" fillId="12" borderId="1" xfId="12" applyFill="1" applyBorder="1"/>
    <xf numFmtId="0" fontId="9" fillId="12" borderId="1" xfId="12" applyFill="1" applyBorder="1" applyAlignment="1">
      <alignment wrapText="1"/>
    </xf>
    <xf numFmtId="0" fontId="50" fillId="12" borderId="1" xfId="12" applyFont="1" applyFill="1" applyBorder="1" applyAlignment="1">
      <alignment wrapText="1"/>
    </xf>
    <xf numFmtId="0" fontId="51" fillId="7" borderId="0" xfId="0" applyFont="1" applyFill="1" applyAlignment="1">
      <alignment vertical="center"/>
    </xf>
    <xf numFmtId="1" fontId="42" fillId="0" borderId="10" xfId="0" applyNumberFormat="1" applyFont="1" applyBorder="1" applyAlignment="1">
      <alignment vertical="center" wrapText="1"/>
    </xf>
    <xf numFmtId="1" fontId="29" fillId="0" borderId="11" xfId="0" applyNumberFormat="1" applyFont="1" applyBorder="1" applyAlignment="1">
      <alignment vertical="center" wrapText="1"/>
    </xf>
    <xf numFmtId="1" fontId="29" fillId="0" borderId="12" xfId="0" applyNumberFormat="1" applyFont="1" applyBorder="1" applyAlignment="1">
      <alignment vertical="center" wrapText="1"/>
    </xf>
    <xf numFmtId="1" fontId="41" fillId="0" borderId="10" xfId="0" applyNumberFormat="1" applyFont="1" applyBorder="1" applyAlignment="1">
      <alignment vertical="center" wrapText="1"/>
    </xf>
    <xf numFmtId="1" fontId="42" fillId="0" borderId="10" xfId="0" applyNumberFormat="1" applyFont="1" applyBorder="1" applyAlignment="1">
      <alignment vertical="center"/>
    </xf>
    <xf numFmtId="164" fontId="34" fillId="7" borderId="1" xfId="52" applyNumberFormat="1" applyFont="1" applyFill="1" applyBorder="1" applyAlignment="1">
      <alignment horizontal="left" vertical="center" wrapText="1"/>
    </xf>
    <xf numFmtId="1" fontId="34" fillId="0" borderId="1" xfId="0" applyNumberFormat="1" applyFont="1" applyBorder="1" applyAlignment="1">
      <alignment horizontal="center" vertical="center"/>
    </xf>
    <xf numFmtId="1" fontId="42" fillId="0" borderId="11" xfId="0" applyNumberFormat="1" applyFont="1" applyBorder="1" applyAlignment="1">
      <alignment vertical="center"/>
    </xf>
    <xf numFmtId="1" fontId="42" fillId="0" borderId="12" xfId="0" applyNumberFormat="1" applyFont="1" applyBorder="1" applyAlignment="1">
      <alignment vertical="center"/>
    </xf>
    <xf numFmtId="1" fontId="52" fillId="0" borderId="9" xfId="0" applyNumberFormat="1" applyFont="1" applyBorder="1" applyAlignment="1">
      <alignment vertical="center"/>
    </xf>
    <xf numFmtId="1" fontId="53" fillId="0" borderId="9" xfId="0" applyNumberFormat="1" applyFont="1" applyBorder="1" applyAlignment="1">
      <alignment vertical="center"/>
    </xf>
    <xf numFmtId="0" fontId="0" fillId="0" borderId="1" xfId="0" applyFill="1" applyBorder="1" applyAlignment="1" applyProtection="1">
      <alignment horizontal="left" vertical="center"/>
      <protection locked="0"/>
    </xf>
    <xf numFmtId="0" fontId="6" fillId="0" borderId="1" xfId="0" applyFont="1" applyFill="1" applyBorder="1" applyAlignment="1" applyProtection="1">
      <alignment horizontal="justify" vertical="center" wrapText="1"/>
      <protection locked="0"/>
    </xf>
    <xf numFmtId="1" fontId="0" fillId="0" borderId="1" xfId="0" applyNumberFormat="1" applyFill="1" applyBorder="1" applyAlignment="1">
      <alignment horizontal="left" vertical="center" wrapText="1"/>
    </xf>
    <xf numFmtId="1" fontId="0" fillId="0" borderId="3" xfId="0" applyNumberFormat="1" applyFill="1" applyBorder="1" applyAlignment="1" applyProtection="1">
      <alignment horizontal="left" vertical="center" wrapText="1"/>
      <protection locked="0"/>
    </xf>
    <xf numFmtId="1" fontId="0" fillId="0" borderId="1" xfId="0" applyNumberFormat="1" applyFill="1" applyBorder="1" applyAlignment="1" applyProtection="1">
      <alignment horizontal="left" vertical="center" wrapText="1"/>
      <protection locked="0"/>
    </xf>
    <xf numFmtId="0" fontId="0" fillId="0" borderId="1" xfId="0" applyFill="1" applyBorder="1" applyAlignment="1" applyProtection="1">
      <alignment horizontal="left" vertical="center" wrapText="1"/>
      <protection locked="0"/>
    </xf>
    <xf numFmtId="49" fontId="0" fillId="0" borderId="1" xfId="0" applyNumberFormat="1" applyFill="1" applyBorder="1" applyAlignment="1" applyProtection="1">
      <alignment horizontal="left" vertical="center" wrapText="1"/>
      <protection locked="0"/>
    </xf>
    <xf numFmtId="0" fontId="25" fillId="0" borderId="1" xfId="0" applyFont="1" applyFill="1" applyBorder="1" applyAlignment="1" applyProtection="1">
      <alignment horizontal="left" vertical="center" wrapText="1"/>
      <protection locked="0"/>
    </xf>
    <xf numFmtId="0" fontId="6" fillId="0" borderId="1" xfId="0" applyFont="1" applyFill="1" applyBorder="1" applyAlignment="1" applyProtection="1">
      <alignment horizontal="left" vertical="center"/>
      <protection locked="0"/>
    </xf>
    <xf numFmtId="169" fontId="22" fillId="0" borderId="1" xfId="27" applyNumberFormat="1" applyFont="1" applyFill="1" applyBorder="1" applyAlignment="1" applyProtection="1">
      <alignment vertical="center"/>
      <protection locked="0"/>
    </xf>
    <xf numFmtId="1" fontId="6" fillId="0" borderId="1" xfId="0" applyNumberFormat="1" applyFont="1" applyFill="1" applyBorder="1" applyAlignment="1">
      <alignment horizontal="left" vertical="center" wrapText="1"/>
    </xf>
    <xf numFmtId="1" fontId="6" fillId="0" borderId="3" xfId="0" applyNumberFormat="1" applyFont="1" applyFill="1" applyBorder="1" applyAlignment="1" applyProtection="1">
      <alignment horizontal="left" vertical="center" wrapText="1"/>
      <protection locked="0"/>
    </xf>
    <xf numFmtId="1" fontId="6" fillId="0" borderId="1" xfId="0" applyNumberFormat="1" applyFont="1" applyFill="1" applyBorder="1" applyAlignment="1" applyProtection="1">
      <alignment horizontal="left" vertical="center" wrapText="1"/>
      <protection locked="0"/>
    </xf>
    <xf numFmtId="165" fontId="6" fillId="0" borderId="1" xfId="51" applyFont="1" applyFill="1" applyBorder="1" applyAlignment="1" applyProtection="1">
      <alignment horizontal="right" vertical="center"/>
      <protection locked="0"/>
    </xf>
    <xf numFmtId="0" fontId="6" fillId="0" borderId="1" xfId="0" applyFont="1" applyFill="1" applyBorder="1" applyAlignment="1" applyProtection="1">
      <alignment horizontal="left" vertical="center" wrapText="1"/>
      <protection locked="0"/>
    </xf>
    <xf numFmtId="49" fontId="6" fillId="0" borderId="1" xfId="0" applyNumberFormat="1" applyFont="1" applyFill="1" applyBorder="1" applyAlignment="1" applyProtection="1">
      <alignment horizontal="left" vertical="center" wrapText="1"/>
      <protection locked="0"/>
    </xf>
    <xf numFmtId="0" fontId="5" fillId="0" borderId="1" xfId="27" applyFill="1" applyBorder="1" applyAlignment="1">
      <alignment vertical="center"/>
    </xf>
    <xf numFmtId="0" fontId="0" fillId="0" borderId="1" xfId="27" applyFont="1" applyFill="1" applyBorder="1" applyAlignment="1">
      <alignment vertical="center"/>
    </xf>
    <xf numFmtId="0" fontId="6" fillId="0" borderId="1" xfId="27" applyFont="1" applyFill="1" applyBorder="1" applyAlignment="1">
      <alignment vertical="center"/>
    </xf>
    <xf numFmtId="0" fontId="22" fillId="0" borderId="1" xfId="27" applyFont="1" applyFill="1" applyBorder="1" applyAlignment="1">
      <alignment vertical="center"/>
    </xf>
    <xf numFmtId="0" fontId="28" fillId="0" borderId="1" xfId="0" applyFont="1" applyFill="1" applyBorder="1" applyAlignment="1" applyProtection="1">
      <alignment horizontal="left" vertical="center"/>
      <protection locked="0"/>
    </xf>
    <xf numFmtId="0" fontId="28" fillId="0" borderId="1" xfId="0" applyFont="1" applyFill="1" applyBorder="1" applyAlignment="1" applyProtection="1">
      <alignment horizontal="justify" vertical="center" wrapText="1"/>
      <protection locked="0"/>
    </xf>
    <xf numFmtId="1" fontId="28" fillId="0" borderId="1" xfId="0" applyNumberFormat="1" applyFont="1" applyFill="1" applyBorder="1" applyAlignment="1">
      <alignment horizontal="left" vertical="center" wrapText="1"/>
    </xf>
    <xf numFmtId="1" fontId="28" fillId="0" borderId="3" xfId="0" applyNumberFormat="1" applyFont="1" applyFill="1" applyBorder="1" applyAlignment="1" applyProtection="1">
      <alignment horizontal="left" vertical="center" wrapText="1"/>
      <protection locked="0"/>
    </xf>
    <xf numFmtId="1" fontId="28" fillId="0" borderId="1" xfId="0" applyNumberFormat="1" applyFont="1" applyFill="1" applyBorder="1" applyAlignment="1" applyProtection="1">
      <alignment horizontal="left" vertical="center" wrapText="1"/>
      <protection locked="0"/>
    </xf>
    <xf numFmtId="44" fontId="28" fillId="0" borderId="1" xfId="51" applyNumberFormat="1" applyFont="1" applyFill="1" applyBorder="1" applyAlignment="1" applyProtection="1">
      <alignment horizontal="right" vertical="center"/>
      <protection locked="0"/>
    </xf>
    <xf numFmtId="0" fontId="28" fillId="0" borderId="1" xfId="0" applyFont="1" applyFill="1" applyBorder="1" applyAlignment="1" applyProtection="1">
      <alignment horizontal="left" vertical="center" wrapText="1"/>
      <protection locked="0"/>
    </xf>
    <xf numFmtId="49" fontId="28" fillId="0" borderId="1" xfId="0" applyNumberFormat="1" applyFont="1" applyFill="1" applyBorder="1" applyAlignment="1" applyProtection="1">
      <alignment horizontal="left" vertical="center" wrapText="1"/>
      <protection locked="0"/>
    </xf>
    <xf numFmtId="0" fontId="28" fillId="0" borderId="1" xfId="27" applyFont="1" applyFill="1" applyBorder="1" applyAlignment="1">
      <alignment vertical="center"/>
    </xf>
    <xf numFmtId="0" fontId="28" fillId="0" borderId="1" xfId="1" applyNumberFormat="1" applyFont="1" applyFill="1" applyBorder="1" applyAlignment="1" applyProtection="1">
      <alignment horizontal="right" vertical="center"/>
      <protection locked="0"/>
    </xf>
    <xf numFmtId="164" fontId="28" fillId="0" borderId="1" xfId="1" applyFont="1" applyFill="1" applyBorder="1" applyAlignment="1" applyProtection="1">
      <alignment horizontal="left" vertical="center"/>
      <protection locked="0"/>
    </xf>
    <xf numFmtId="169" fontId="0" fillId="0" borderId="1" xfId="27" applyNumberFormat="1" applyFont="1" applyFill="1" applyBorder="1" applyAlignment="1" applyProtection="1">
      <alignment vertical="center"/>
      <protection locked="0"/>
    </xf>
    <xf numFmtId="169" fontId="6" fillId="0" borderId="1" xfId="27" applyNumberFormat="1" applyFont="1" applyFill="1" applyBorder="1" applyAlignment="1" applyProtection="1">
      <alignment vertical="center"/>
      <protection locked="0"/>
    </xf>
    <xf numFmtId="0" fontId="19" fillId="0" borderId="0" xfId="0" applyFont="1" applyAlignment="1" applyProtection="1">
      <alignment horizontal="center" vertical="center" wrapText="1"/>
      <protection locked="0"/>
    </xf>
    <xf numFmtId="0" fontId="19" fillId="0" borderId="6" xfId="0" applyFont="1" applyBorder="1" applyAlignment="1" applyProtection="1">
      <alignment horizontal="center" vertical="center" wrapText="1"/>
      <protection locked="0"/>
    </xf>
  </cellXfs>
  <cellStyles count="107">
    <cellStyle name="BodyStyle" xfId="4"/>
    <cellStyle name="Currency" xfId="47"/>
    <cellStyle name="Currency 2" xfId="86"/>
    <cellStyle name="HeaderStyle" xfId="6"/>
    <cellStyle name="Hipervínculo" xfId="12" builtinId="8"/>
    <cellStyle name="Hyperlink" xfId="52"/>
    <cellStyle name="Millares" xfId="8" builtinId="3"/>
    <cellStyle name="Millares [0]" xfId="1" builtinId="6"/>
    <cellStyle name="Millares [0] 2" xfId="9"/>
    <cellStyle name="Millares [0] 2 2" xfId="17"/>
    <cellStyle name="Millares [0] 2 2 2" xfId="41"/>
    <cellStyle name="Millares [0] 2 2 2 2" xfId="81"/>
    <cellStyle name="Millares [0] 2 2 3" xfId="62"/>
    <cellStyle name="Millares [0] 2 3" xfId="35"/>
    <cellStyle name="Millares [0] 2 3 2" xfId="75"/>
    <cellStyle name="Millares [0] 2 4" xfId="56"/>
    <cellStyle name="Millares [0] 2 5" xfId="101"/>
    <cellStyle name="Millares [0] 3" xfId="14"/>
    <cellStyle name="Millares [0] 3 2" xfId="18"/>
    <cellStyle name="Millares [0] 3 2 2" xfId="42"/>
    <cellStyle name="Millares [0] 3 2 2 2" xfId="82"/>
    <cellStyle name="Millares [0] 3 2 3" xfId="63"/>
    <cellStyle name="Millares [0] 3 3" xfId="38"/>
    <cellStyle name="Millares [0] 3 3 2" xfId="78"/>
    <cellStyle name="Millares [0] 3 4" xfId="59"/>
    <cellStyle name="Millares [0] 4" xfId="15"/>
    <cellStyle name="Millares [0] 4 2" xfId="39"/>
    <cellStyle name="Millares [0] 4 2 2" xfId="79"/>
    <cellStyle name="Millares [0] 4 3" xfId="60"/>
    <cellStyle name="Millares [0] 5" xfId="29"/>
    <cellStyle name="Millares [0] 5 2" xfId="70"/>
    <cellStyle name="Millares [0] 6" xfId="53"/>
    <cellStyle name="Millares [0] 7" xfId="95"/>
    <cellStyle name="Millares 16" xfId="28"/>
    <cellStyle name="Millares 16 2" xfId="69"/>
    <cellStyle name="Millares 16 2 2" xfId="103"/>
    <cellStyle name="Millares 16 3" xfId="98"/>
    <cellStyle name="Millares 2" xfId="16"/>
    <cellStyle name="Millares 2 2" xfId="22"/>
    <cellStyle name="Millares 2 2 2" xfId="45"/>
    <cellStyle name="Millares 2 2 2 2" xfId="85"/>
    <cellStyle name="Millares 2 2 3" xfId="65"/>
    <cellStyle name="Millares 2 3" xfId="40"/>
    <cellStyle name="Millares 2 3 2" xfId="80"/>
    <cellStyle name="Millares 2 4" xfId="61"/>
    <cellStyle name="Millares 3" xfId="33"/>
    <cellStyle name="Millares 3 2" xfId="73"/>
    <cellStyle name="Millares 4" xfId="20"/>
    <cellStyle name="Millares 4 2" xfId="43"/>
    <cellStyle name="Millares 4 2 2" xfId="83"/>
    <cellStyle name="Millares 4 3" xfId="64"/>
    <cellStyle name="Millares 5" xfId="44"/>
    <cellStyle name="Millares 5 2" xfId="84"/>
    <cellStyle name="Millares 6" xfId="55"/>
    <cellStyle name="Millares 7" xfId="91"/>
    <cellStyle name="Millares 8" xfId="92"/>
    <cellStyle name="Moneda" xfId="51" builtinId="4"/>
    <cellStyle name="Moneda [0] 2" xfId="23"/>
    <cellStyle name="Moneda [0] 2 2" xfId="66"/>
    <cellStyle name="Moneda 10" xfId="105"/>
    <cellStyle name="Moneda 11" xfId="96"/>
    <cellStyle name="Moneda 2" xfId="3"/>
    <cellStyle name="Moneda 2 2" xfId="10"/>
    <cellStyle name="Moneda 2 2 2" xfId="36"/>
    <cellStyle name="Moneda 2 2 2 2" xfId="76"/>
    <cellStyle name="Moneda 2 2 3" xfId="57"/>
    <cellStyle name="Moneda 2 2 4" xfId="102"/>
    <cellStyle name="Moneda 2 3" xfId="24"/>
    <cellStyle name="Moneda 2 3 2" xfId="67"/>
    <cellStyle name="Moneda 2 4" xfId="31"/>
    <cellStyle name="Moneda 2 4 2" xfId="71"/>
    <cellStyle name="Moneda 2 5" xfId="54"/>
    <cellStyle name="Moneda 2 6" xfId="97"/>
    <cellStyle name="Moneda 3" xfId="11"/>
    <cellStyle name="Moneda 3 2" xfId="21"/>
    <cellStyle name="Moneda 3 3" xfId="37"/>
    <cellStyle name="Moneda 3 3 2" xfId="77"/>
    <cellStyle name="Moneda 3 4" xfId="58"/>
    <cellStyle name="Moneda 3 5" xfId="104"/>
    <cellStyle name="Moneda 4" xfId="34"/>
    <cellStyle name="Moneda 4 2" xfId="74"/>
    <cellStyle name="Moneda 5" xfId="32"/>
    <cellStyle name="Moneda 5 2" xfId="72"/>
    <cellStyle name="Moneda 6" xfId="88"/>
    <cellStyle name="Moneda 7" xfId="93"/>
    <cellStyle name="Moneda 8" xfId="90"/>
    <cellStyle name="Moneda 9" xfId="100"/>
    <cellStyle name="Normal" xfId="0" builtinId="0"/>
    <cellStyle name="Normal 10 2" xfId="106"/>
    <cellStyle name="Normal 11" xfId="27"/>
    <cellStyle name="Normal 11 2" xfId="68"/>
    <cellStyle name="Normal 11 2 2 2 3" xfId="94"/>
    <cellStyle name="Normal 11 3" xfId="99"/>
    <cellStyle name="Normal 11 8" xfId="50"/>
    <cellStyle name="Normal 11 8 2" xfId="87"/>
    <cellStyle name="Normal 2" xfId="2"/>
    <cellStyle name="Normal 2 2" xfId="19"/>
    <cellStyle name="Normal 2 3" xfId="30"/>
    <cellStyle name="Normal 21" xfId="49"/>
    <cellStyle name="Normal 3" xfId="25"/>
    <cellStyle name="Normal 4" xfId="13"/>
    <cellStyle name="Normal 5" xfId="26"/>
    <cellStyle name="Normal 5 2" xfId="46"/>
    <cellStyle name="Normal 6" xfId="5"/>
    <cellStyle name="Normal 7" xfId="48"/>
    <cellStyle name="Numeric" xfId="7"/>
    <cellStyle name="Porcentaje 2" xfId="89"/>
  </cellStyles>
  <dxfs count="206">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1" formatCode="0"/>
      <alignment horizontal="right" vertical="center" textRotation="0" wrapText="0" indent="0" justifyLastLine="0" shrinkToFit="0" readingOrder="0"/>
    </dxf>
    <dxf>
      <font>
        <sz val="10"/>
        <name val="Arial"/>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dxf>
    <dxf>
      <font>
        <sz val="10"/>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dxf>
    <dxf>
      <font>
        <sz val="10"/>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dxf>
    <dxf>
      <font>
        <sz val="10"/>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165" formatCode="_(&quot;$&quot;* #,##0.00_);_(&quot;$&quot;* \(#,##0.00\);_(&quot;$&quot;* &quot;-&quot;??_);_(@_)"/>
      <alignment horizontal="center" vertical="center" textRotation="0" wrapText="0" indent="0" justifyLastLine="0" shrinkToFit="0" readingOrder="0"/>
    </dxf>
    <dxf>
      <font>
        <sz val="10"/>
        <name val="Arial"/>
        <scheme val="none"/>
      </font>
      <numFmt numFmtId="165" formatCode="_(&quot;$&quot;* #,##0.00_);_(&quot;$&quot;* \(#,##0.00\);_(&quot;$&quot;* &quot;-&quot;??_);_(@_)"/>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165"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165"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175" formatCode="m/d/yyyy"/>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175" formatCode="m/d/yyyy"/>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theme="1"/>
        <name val="Arial"/>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solid">
          <fgColor indexed="64"/>
          <bgColor theme="9" tint="0.5999938962981048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theme="9" tint="0.5999938962981048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9"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9"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numFmt numFmtId="174"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74" formatCode="d/mm/yyyy;@"/>
      <fill>
        <patternFill patternType="solid">
          <fgColor indexed="64"/>
          <bgColor theme="9" tint="0.5999938962981048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numFmt numFmtId="17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7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9" formatCode="d/mm/yyyy"/>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scheme val="none"/>
      </font>
      <numFmt numFmtId="19" formatCode="d/mm/yyyy"/>
      <fill>
        <patternFill patternType="solid">
          <fgColor indexed="64"/>
          <bgColor theme="9" tint="0.5999938962981048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9" formatCode="d/mm/yyyy"/>
      <fill>
        <patternFill patternType="solid">
          <fgColor indexed="64"/>
          <bgColor theme="9" tint="0.5999938962981048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numFmt numFmtId="19" formatCode="d/mm/yyyy"/>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19" formatCode="d/mm/yyyy"/>
      <fill>
        <patternFill patternType="solid">
          <fgColor indexed="64"/>
          <bgColor rgb="FFFFFF00"/>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scheme val="none"/>
      </font>
      <numFmt numFmtId="3" formatCode="#,##0"/>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3" formatCode="#,##0"/>
      <fill>
        <patternFill patternType="solid">
          <fgColor indexed="64"/>
          <bgColor rgb="FF92D05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scheme val="none"/>
      </font>
      <numFmt numFmtId="175"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175" formatCode="m/d/yyyy"/>
      <fill>
        <patternFill patternType="solid">
          <fgColor indexed="64"/>
          <bgColor rgb="FF92D05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scheme val="none"/>
      </font>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rgb="FF92D05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scheme val="none"/>
      </font>
      <numFmt numFmtId="169" formatCode="dd/mm/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169" formatCode="dd/mm/yyyy;@"/>
      <fill>
        <patternFill patternType="solid">
          <fgColor indexed="64"/>
          <bgColor rgb="FF92D05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scheme val="none"/>
      </font>
      <numFmt numFmtId="30" formatCode="@"/>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30" formatCode="@"/>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numFmt numFmtId="171" formatCode="#,##0\ _€"/>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171" formatCode="#,##0\ _€"/>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z val="10"/>
        <name val="Arial"/>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alignment horizontal="center" vertical="center" textRotation="0" wrapText="0" indent="0" justifyLastLine="0" shrinkToFit="0" readingOrder="0"/>
    </dxf>
    <dxf>
      <border outline="0">
        <top style="thin">
          <color indexed="64"/>
        </top>
      </border>
    </dxf>
    <dxf>
      <font>
        <sz val="10"/>
        <name val="Arial"/>
      </font>
      <alignment vertical="center" textRotation="0" indent="0" justifyLastLine="0" shrinkToFit="0" readingOrder="0"/>
    </dxf>
    <dxf>
      <border outline="0">
        <bottom style="thin">
          <color indexed="64"/>
        </bottom>
      </border>
    </dxf>
    <dxf>
      <font>
        <sz val="10"/>
        <name val="Arial"/>
      </font>
      <alignment horizontal="center" vertical="center" textRotation="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4" formatCode="_(* #,##0_);_(* \(#,##0\);_(* &quot;-&quot;_);_(@_)"/>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numFmt numFmtId="165" formatCode="_(&quot;$&quot;* #,##0.00_);_(&quot;$&quot;* \(#,##0.00\);_(&quot;$&quot;* &quot;-&quot;??_);_(@_)"/>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34" formatCode="_-&quot;$&quot;\ * #,##0.00_-;\-&quot;$&quot;\ * #,##0.00_-;_-&quot;$&quot;\ * &quot;-&quot;??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color auto="1"/>
      </font>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auto="1"/>
        </patternFill>
      </fill>
    </dxf>
    <dxf>
      <border outline="0">
        <left style="thin">
          <color indexed="64"/>
        </left>
        <bottom style="thin">
          <color indexed="64"/>
        </bottom>
      </border>
    </dxf>
    <dxf>
      <fill>
        <patternFill patternType="none">
          <fgColor indexed="64"/>
          <bgColor auto="1"/>
        </patternFill>
      </fill>
      <alignment horizontal="left" vertical="center" textRotation="0" wrapText="0" indent="0" justifyLastLine="0" shrinkToFit="0" readingOrder="0"/>
      <protection locked="0" hidden="0"/>
    </dxf>
    <dxf>
      <fill>
        <patternFill patternType="solid">
          <fgColor indexed="64"/>
          <bgColor theme="4" tint="0.39997558519241921"/>
        </patternFill>
      </fill>
      <alignment horizontal="center" vertical="center" textRotation="0" wrapText="0" indent="0" justifyLastLine="0" shrinkToFit="0" readingOrder="0"/>
      <protection locked="0" hidden="0"/>
    </dxf>
    <dxf>
      <font>
        <color rgb="FF9C5700"/>
      </font>
      <fill>
        <patternFill>
          <bgColor rgb="FFFFEB9C"/>
        </patternFill>
      </fill>
    </dxf>
  </dxfs>
  <tableStyles count="1" defaultTableStyle="TableStyleMedium2" defaultPivotStyle="PivotStyleLight16">
    <tableStyle name="Invisible" pivot="0" table="0" count="0"/>
  </tableStyles>
  <colors>
    <mruColors>
      <color rgb="FFCCCCFF"/>
      <color rgb="FFFF66FF"/>
      <color rgb="FFFFFFCC"/>
      <color rgb="FFCCFFCC"/>
      <color rgb="FFCC99FF"/>
      <color rgb="FFFF0066"/>
      <color rgb="FF3333CC"/>
      <color rgb="FFCCFF99"/>
      <color rgb="FF66FFFF"/>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734786</xdr:colOff>
      <xdr:row>0</xdr:row>
      <xdr:rowOff>269875</xdr:rowOff>
    </xdr:from>
    <xdr:to>
      <xdr:col>4</xdr:col>
      <xdr:colOff>2479584</xdr:colOff>
      <xdr:row>2</xdr:row>
      <xdr:rowOff>34563</xdr:rowOff>
    </xdr:to>
    <xdr:pic>
      <xdr:nvPicPr>
        <xdr:cNvPr id="4" name="Imagen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6786" y="269875"/>
          <a:ext cx="1744798" cy="471219"/>
        </a:xfrm>
        <a:prstGeom prst="rect">
          <a:avLst/>
        </a:prstGeom>
      </xdr:spPr>
    </xdr:pic>
    <xdr:clientData/>
  </xdr:twoCellAnchor>
  <xdr:twoCellAnchor editAs="oneCell">
    <xdr:from>
      <xdr:col>0</xdr:col>
      <xdr:colOff>658586</xdr:colOff>
      <xdr:row>3</xdr:row>
      <xdr:rowOff>11206</xdr:rowOff>
    </xdr:from>
    <xdr:to>
      <xdr:col>2</xdr:col>
      <xdr:colOff>250383</xdr:colOff>
      <xdr:row>4</xdr:row>
      <xdr:rowOff>323281</xdr:rowOff>
    </xdr:to>
    <xdr:sp macro="" textlink="">
      <xdr:nvSpPr>
        <xdr:cNvPr id="2" name="Imagen 1">
          <a:extLst>
            <a:ext uri="{FF2B5EF4-FFF2-40B4-BE49-F238E27FC236}">
              <a16:creationId xmlns:a16="http://schemas.microsoft.com/office/drawing/2014/main" id="{D82AB579-DDC4-C15E-C82F-0F0F48214E44}"/>
            </a:ext>
          </a:extLst>
        </xdr:cNvPr>
        <xdr:cNvSpPr>
          <a:spLocks noChangeAspect="1" noChangeArrowheads="1"/>
        </xdr:cNvSpPr>
      </xdr:nvSpPr>
      <xdr:spPr bwMode="auto">
        <a:xfrm>
          <a:off x="658586" y="952500"/>
          <a:ext cx="1742542" cy="4778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persons/person.xml><?xml version="1.0" encoding="utf-8"?>
<personList xmlns="http://schemas.microsoft.com/office/spreadsheetml/2018/threadedcomments" xmlns:x="http://schemas.openxmlformats.org/spreadsheetml/2006/main">
  <person displayName="Luisa Fernanda Gaviria Cano" id="{09756EB4-1013-4B96-B286-C0F753EA7AFC}" userId="S::lgaviria@indeportesantioquia.gov.co::8a8adcb7-851c-4e33-b7a4-1d13886d9724" providerId="AD"/>
</personList>
</file>

<file path=xl/tables/table1.xml><?xml version="1.0" encoding="utf-8"?>
<table xmlns="http://schemas.openxmlformats.org/spreadsheetml/2006/main" id="2" name="PAA" displayName="PAA" ref="A6:AI672" totalsRowShown="0" headerRowDxfId="204" dataDxfId="203" totalsRowDxfId="201" tableBorderDxfId="202">
  <autoFilter ref="A6:AI672"/>
  <tableColumns count="35">
    <tableColumn id="1" name="ITEM" dataDxfId="200" totalsRowDxfId="199"/>
    <tableColumn id="2" name="Código UNSPSC (Manual)" dataDxfId="198" totalsRowDxfId="197"/>
    <tableColumn id="3" name="UNIDAD DE CONTRATACION (formulado)" dataDxfId="196" totalsRowDxfId="195"/>
    <tableColumn id="4" name="Funci/ inversion (formulado)" dataDxfId="194" totalsRowDxfId="193"/>
    <tableColumn id="5" name="Nombre Proyecto  (formulado)" dataDxfId="192" totalsRowDxfId="191"/>
    <tableColumn id="40" name="Código BPIN (FORMULADO)" dataDxfId="190" totalsRowDxfId="189"/>
    <tableColumn id="24" name="Actividad3" dataDxfId="188" totalsRowDxfId="187"/>
    <tableColumn id="6" name="Proyecto (formulado)" dataDxfId="186" totalsRowDxfId="185"/>
    <tableColumn id="7" name="Valor definitivo (manual)" dataDxfId="184" totalsRowDxfId="183" dataCellStyle="Moneda"/>
    <tableColumn id="8" name="Descripción - Objeto del Contrato (manual)" dataDxfId="182" totalsRowDxfId="181"/>
    <tableColumn id="9" name="ESTADO (formulado)" dataDxfId="180" totalsRowDxfId="179"/>
    <tableColumn id="10" name="MODALIDAD DE CONTRATACION (manual)" dataDxfId="178" totalsRowDxfId="177"/>
    <tableColumn id="11" name="TIPO DE CONTRATACION (Manual)" dataDxfId="176" totalsRowDxfId="175"/>
    <tableColumn id="12" name="RUBRO(BASEDEINFORMACION)MANUAL" dataDxfId="174" totalsRowDxfId="173"/>
    <tableColumn id="13" name="Rubro Corto (Formulado)" dataDxfId="172" totalsRowDxfId="171"/>
    <tableColumn id="14" name="NOMBRE RUBRO (Formulado)" dataDxfId="170" totalsRowDxfId="169"/>
    <tableColumn id="15" name="PROYECTO (formulado)2" dataDxfId="168" totalsRowDxfId="167"/>
    <tableColumn id="16" name="FONDO (formulado)" dataDxfId="166"/>
    <tableColumn id="17" name="PLAZO (manual)" dataDxfId="165" totalsRowDxfId="164"/>
    <tableColumn id="18" name="MES DIA O AÑO (manual)" dataDxfId="163" totalsRowDxfId="162" dataCellStyle="Normal 11"/>
    <tableColumn id="19" name="CDP (manual)" dataDxfId="161" totalsRowDxfId="160" dataCellStyle="Millares [0]"/>
    <tableColumn id="20" name="¿Se requieren vigencias futuras? (MANUAL)" dataDxfId="159" totalsRowDxfId="158"/>
    <tableColumn id="21" name="Fecha estimada de inicio de proceso de selección (mes) (manual)" dataDxfId="157" totalsRowDxfId="156"/>
    <tableColumn id="22" name="Fecha estimada de presentación de ofertas (mes) (manual)" dataDxfId="155" totalsRowDxfId="154"/>
    <tableColumn id="25" name="NUMERO CONTRATO" dataDxfId="153" totalsRowDxfId="152" dataCellStyle="Millares [0]"/>
    <tableColumn id="26" name="CONTRATISTA" dataDxfId="151" totalsRowDxfId="150"/>
    <tableColumn id="27" name="NUMERO COMPROMISO -RCP" dataDxfId="149" totalsRowDxfId="148"/>
    <tableColumn id="28" name="COMPROMETIDO" dataDxfId="147" totalsRowDxfId="146" dataCellStyle="Millares [0]"/>
    <tableColumn id="29" name="VALOR A LIBERAR" dataDxfId="145" totalsRowDxfId="144" dataCellStyle="Millares [0]"/>
    <tableColumn id="30" name="PAGADO" dataDxfId="143" totalsRowDxfId="142" dataCellStyle="Millares [0]"/>
    <tableColumn id="31" name="FALTANTE POR PAGAR" dataDxfId="141" totalsRowDxfId="140" dataCellStyle="Millares [0]"/>
    <tableColumn id="32" name="RCP-RUBRO" dataDxfId="139" totalsRowDxfId="138"/>
    <tableColumn id="33" name="INDICADOR" dataDxfId="137" totalsRowDxfId="136"/>
    <tableColumn id="35" name="Pago por Contrato" dataDxfId="135" totalsRowDxfId="134"/>
    <tableColumn id="37" name="Comprometido Contrato" dataDxfId="133" totalsRowDxfId="132"/>
  </tableColumns>
  <tableStyleInfo name="TableStyleMedium2" showFirstColumn="0" showLastColumn="0" showRowStripes="1" showColumnStripes="0"/>
</table>
</file>

<file path=xl/tables/table2.xml><?xml version="1.0" encoding="utf-8"?>
<table xmlns="http://schemas.openxmlformats.org/spreadsheetml/2006/main" id="3" name="Contrato" displayName="Contrato" ref="A1:AV498" totalsRowShown="0" headerRowDxfId="102" dataDxfId="100" totalsRowDxfId="98" headerRowBorderDxfId="101" tableBorderDxfId="99">
  <autoFilter ref="A1:AV498"/>
  <tableColumns count="48">
    <tableColumn id="1" name="LINEA PAA" dataDxfId="97" totalsRowDxfId="96"/>
    <tableColumn id="2" name="CONTRATO" dataDxfId="95" totalsRowDxfId="94"/>
    <tableColumn id="3" name="OBJETO" dataDxfId="93" totalsRowDxfId="92"/>
    <tableColumn id="4" name="DEPENDENCIA " dataDxfId="91" totalsRowDxfId="90"/>
    <tableColumn id="5" name="MODALIDAD DE CONTRATACIÓN " dataDxfId="89" totalsRowDxfId="88"/>
    <tableColumn id="6" name="TIPO DE CONTRATO " dataDxfId="87" totalsRowDxfId="86"/>
    <tableColumn id="7" name="CONTRATISTA" dataDxfId="85" totalsRowDxfId="84"/>
    <tableColumn id="8" name="CÉDULA O NIT" dataDxfId="83" totalsRowDxfId="82" dataCellStyle="Millares"/>
    <tableColumn id="9" name="HONORARIOS MES " dataDxfId="81" totalsRowDxfId="80" dataCellStyle="Moneda"/>
    <tableColumn id="10" name="VALOR CONTRATO" dataDxfId="79" totalsRowDxfId="78" dataCellStyle="Moneda"/>
    <tableColumn id="11" name="OBSERVACIONES " dataDxfId="77" totalsRowDxfId="76"/>
    <tableColumn id="12" name="NÚMERO COMITÉ" dataDxfId="75" totalsRowDxfId="74"/>
    <tableColumn id="13" name="SUPERVISOR TITULAR" dataDxfId="73" totalsRowDxfId="72" dataCellStyle="Millares [0]"/>
    <tableColumn id="14" name="DOCUMENTO " dataDxfId="71" totalsRowDxfId="70" dataCellStyle="Millares [0]"/>
    <tableColumn id="15" name="SUPERVISOR SUPLENTE " dataDxfId="69" totalsRowDxfId="68" dataCellStyle="Millares [0]"/>
    <tableColumn id="16" name="DOCUMENTO" dataDxfId="67" totalsRowDxfId="66" dataCellStyle="Millares [0]"/>
    <tableColumn id="17" name="CDP" dataDxfId="65" totalsRowDxfId="64"/>
    <tableColumn id="18" name="FECHA CDP" dataDxfId="63" totalsRowDxfId="62" dataCellStyle="Millares [0]"/>
    <tableColumn id="19" name="VALOR CDP" dataDxfId="61" totalsRowDxfId="60" dataCellStyle="Millares"/>
    <tableColumn id="20" name="RCP" dataDxfId="59" totalsRowDxfId="58" dataCellStyle="Millares [0]"/>
    <tableColumn id="21" name="FECHA RCP" dataDxfId="57" totalsRowDxfId="56" dataCellStyle="Millares [0]"/>
    <tableColumn id="22" name="VALOR RCP" dataDxfId="55" totalsRowDxfId="54" dataCellStyle="Millares [0]"/>
    <tableColumn id="23" name="FECHA DE FIRMA " dataDxfId="53" totalsRowDxfId="52" dataCellStyle="Millares [0]"/>
    <tableColumn id="47" name="FECHA DE FIRMA SECOP" dataDxfId="51" totalsRowDxfId="50"/>
    <tableColumn id="24" name="FECHA APROBACIÓN POLIZA " dataDxfId="49" totalsRowDxfId="48" dataCellStyle="Millares [0]"/>
    <tableColumn id="25" name="FECHA DE INICIO" dataDxfId="47" totalsRowDxfId="46"/>
    <tableColumn id="45" name="FECHA DE INICIO SECOP" dataDxfId="45" totalsRowDxfId="44"/>
    <tableColumn id="26" name="FECHA TERMINACIÓN " dataDxfId="43" totalsRowDxfId="42"/>
    <tableColumn id="46" name="FECHA TERMINACIÓN SECOP" dataDxfId="41" totalsRowDxfId="40"/>
    <tableColumn id="50" name="LINK DE PUBLICACIÓN SECOP" dataDxfId="39" totalsRowDxfId="38"/>
    <tableColumn id="27" name="LINK DE PUBLICACIÓN" dataDxfId="37" totalsRowDxfId="36"/>
    <tableColumn id="28" name="PLAZO " dataDxfId="35" totalsRowDxfId="34"/>
    <tableColumn id="36" name="Prorroga" dataDxfId="33" totalsRowDxfId="32"/>
    <tableColumn id="29" name="EXPEDIENTE" dataDxfId="31" totalsRowDxfId="30"/>
    <tableColumn id="30" name="RENDIDO " dataDxfId="29" totalsRowDxfId="28"/>
    <tableColumn id="31" name="Contrato2" dataDxfId="27" totalsRowDxfId="26"/>
    <tableColumn id="32" name="CONTRATO3DIG" dataDxfId="25" totalsRowDxfId="24"/>
    <tableColumn id="33" name="Tiempo entre FPL y hoy (meses)" dataDxfId="23" totalsRowDxfId="22"/>
    <tableColumn id="34" name="Fecha Proyectada liquidación" dataDxfId="21" totalsRowDxfId="20"/>
    <tableColumn id="35" name="Fecha Real de liquiidación " dataDxfId="19" totalsRowDxfId="18"/>
    <tableColumn id="40" name="Estado" dataDxfId="17" totalsRowDxfId="16"/>
    <tableColumn id="38" name="Pagos" dataDxfId="15" totalsRowDxfId="14" dataCellStyle="Moneda"/>
    <tableColumn id="39" name="%" dataDxfId="13" totalsRowDxfId="12"/>
    <tableColumn id="37" name="Valor pendiente de ejecutar" dataDxfId="11" totalsRowDxfId="10"/>
    <tableColumn id="41" name="Correo supervisor" dataDxfId="9" totalsRowDxfId="8"/>
    <tableColumn id="42" name="Correo suplente" dataDxfId="7" totalsRowDxfId="6"/>
    <tableColumn id="43" name="Correo ordenador del gasto" dataDxfId="5" totalsRowDxfId="4"/>
    <tableColumn id="44" name="Días de Terminación (dias entre FT y hoy)" dataDxfId="3" totalsRowDxfId="2"/>
  </tableColumns>
  <tableStyleInfo name="TableStyleMedium2" showFirstColumn="0" showLastColumn="0" showRowStripes="1" showColumnStripes="0"/>
</table>
</file>

<file path=xl/tables/table3.xml><?xml version="1.0" encoding="utf-8"?>
<table xmlns="http://schemas.openxmlformats.org/spreadsheetml/2006/main" id="10" name="Dependencia" displayName="Dependencia" ref="A1:A13" totalsRowShown="0" dataDxfId="1">
  <autoFilter ref="A1:A13"/>
  <tableColumns count="1">
    <tableColumn id="1" name="DEPENDENCIA" dataDxfId="0"/>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 dT="2024-03-01T14:36:27.67" personId="{09756EB4-1013-4B96-B286-C0F753EA7AFC}" id="{0378DDC1-ABD6-4DB9-91DA-A2AFA133CD90}">
    <text>Cuadro de lista hoja supervisores</text>
  </threadedComment>
  <threadedComment ref="F1" dT="2024-03-01T14:36:36.15" personId="{09756EB4-1013-4B96-B286-C0F753EA7AFC}" id="{25DA25F0-DE54-45E2-96D6-DB6A58273C5F}">
    <text>Cuadro lista hoja supervisores</text>
  </threadedComment>
  <threadedComment ref="S1" dT="2023-07-05T20:59:03.13" personId="{09756EB4-1013-4B96-B286-C0F753EA7AFC}" id="{F2E6B19C-0DBB-496B-A56F-1174EF68B839}">
    <text>AUTOMATIZAR CELDAS VERDES DE RCP PAGOS</text>
  </threadedComment>
  <threadedComment ref="AI1" dT="2024-03-01T14:39:08.82" personId="{09756EB4-1013-4B96-B286-C0F753EA7AFC}" id="{087FEF56-E564-41BB-A89C-B3A863C33F90}">
    <text xml:space="preserve">Lista si o no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community.secop.gov.co/Public/Tendering/ContractNoticePhases/View?PPI=CO1.PPI.45461263&amp;isFromPublicArea=True&amp;isModal=False" TargetMode="External"/><Relationship Id="rId21" Type="http://schemas.openxmlformats.org/officeDocument/2006/relationships/hyperlink" Target="https://community.secop.gov.co/Public/Tendering/OpportunityDetail/Index?noticeUID=CO1.NTC.9640137&amp;isFromPublicArea=True&amp;isModal=False" TargetMode="External"/><Relationship Id="rId42" Type="http://schemas.openxmlformats.org/officeDocument/2006/relationships/hyperlink" Target="https://community.secop.gov.co/Public/Tendering/ContractNoticePhases/View?PPI=CO1.PPI.45224112&amp;isFromPublicArea=True&amp;isModal=False" TargetMode="External"/><Relationship Id="rId63" Type="http://schemas.openxmlformats.org/officeDocument/2006/relationships/hyperlink" Target="https://community.secop.gov.co/Public/Tendering/ContractNoticePhases/View?PPI=CO1.PPI.45379461&amp;isFromPublicArea=True&amp;isModal=False" TargetMode="External"/><Relationship Id="rId84" Type="http://schemas.openxmlformats.org/officeDocument/2006/relationships/hyperlink" Target="https://community.secop.gov.co/Public/Tendering/ContractNoticePhases/View?PPI=CO1.PPI.45199107&amp;isFromPublicArea=True&amp;isModal=False" TargetMode="External"/><Relationship Id="rId138" Type="http://schemas.openxmlformats.org/officeDocument/2006/relationships/hyperlink" Target="https://community.secop.gov.co/Public/Tendering/ContractNoticePhases/View?PPI=CO1.PPI.45562792&amp;isFromPublicArea=True&amp;isModal=False" TargetMode="External"/><Relationship Id="rId159" Type="http://schemas.openxmlformats.org/officeDocument/2006/relationships/hyperlink" Target="https://community.secop.gov.co/Public/Tendering/OpportunityDetail/Index?noticeUID=CO1.NTC.9891935&amp;isFromPublicArea=True&amp;isModal=False" TargetMode="External"/><Relationship Id="rId170" Type="http://schemas.openxmlformats.org/officeDocument/2006/relationships/hyperlink" Target="https://community.secop.gov.co/Public/Tendering/OpportunityDetail/Index?noticeUID=CO1.NTC.9899941&amp;isFromPublicArea=True&amp;isModal=False" TargetMode="External"/><Relationship Id="rId191" Type="http://schemas.openxmlformats.org/officeDocument/2006/relationships/hyperlink" Target="https://community.secop.gov.co/Public/Tendering/OpportunityDetail/Index?noticeUID=CO1.NTC.9929599&amp;isFromPublicArea=True&amp;isModal=False" TargetMode="External"/><Relationship Id="rId205" Type="http://schemas.openxmlformats.org/officeDocument/2006/relationships/hyperlink" Target="https://community.secop.gov.co/Public/Tendering/OpportunityDetail/Index?noticeUID=CO1.NTC.9923522&amp;isFromPublicArea=True&amp;isModal=False" TargetMode="External"/><Relationship Id="rId107" Type="http://schemas.openxmlformats.org/officeDocument/2006/relationships/hyperlink" Target="https://community.secop.gov.co/Public/Tendering/OpportunityDetail/Index?noticeUID=CO1.NTC.9787913&amp;isFromPublicArea=True&amp;isModal=False" TargetMode="External"/><Relationship Id="rId11" Type="http://schemas.openxmlformats.org/officeDocument/2006/relationships/hyperlink" Target="https://community.secop.gov.co/Public/Tendering/ContractNoticePhases/View?PPI=CO1.PPI.44734151&amp;isFromPublicArea=True&amp;isModal=False" TargetMode="External"/><Relationship Id="rId32" Type="http://schemas.openxmlformats.org/officeDocument/2006/relationships/hyperlink" Target="https://community.secop.gov.co/Public/Tendering/ContractNoticePhases/View?PPI=CO1.PPI.45045917&amp;isFromPublicArea=True&amp;isModal=False" TargetMode="External"/><Relationship Id="rId37" Type="http://schemas.openxmlformats.org/officeDocument/2006/relationships/hyperlink" Target="https://community.secop.gov.co/Public/Tendering/ContractNoticePhases/View?PPI=CO1.PPI.45150294&amp;isFromPublicArea=True&amp;isModal=False" TargetMode="External"/><Relationship Id="rId53" Type="http://schemas.openxmlformats.org/officeDocument/2006/relationships/hyperlink" Target="https://community.secop.gov.co/Public/Tendering/ContractNoticePhases/View?PPI=CO1.PPI.45376925&amp;isFromPublicArea=True&amp;isModal=False" TargetMode="External"/><Relationship Id="rId58" Type="http://schemas.openxmlformats.org/officeDocument/2006/relationships/hyperlink" Target="https://community.secop.gov.co/Public/Tendering/ContractNoticePhases/View?PPI=CO1.PPI.45378444&amp;isFromPublicArea=True&amp;isModal=False" TargetMode="External"/><Relationship Id="rId74" Type="http://schemas.openxmlformats.org/officeDocument/2006/relationships/hyperlink" Target="https://community.secop.gov.co/Public/Tendering/ContractNoticePhases/View?PPI=CO1.PPI.45378606&amp;isFromPublicArea=True&amp;isModal=False" TargetMode="External"/><Relationship Id="rId79" Type="http://schemas.openxmlformats.org/officeDocument/2006/relationships/hyperlink" Target="https://community.secop.gov.co/Public/Tendering/ContractNoticePhases/View?PPI=CO1.PPI.45126092&amp;isFromPublicArea=True&amp;isModal=False" TargetMode="External"/><Relationship Id="rId102" Type="http://schemas.openxmlformats.org/officeDocument/2006/relationships/hyperlink" Target="https://community.secop.gov.co/Public/Tendering/ContractNoticePhases/View?PPI=CO1.PPI.45388671&amp;isFromPublicArea=True&amp;isModal=False" TargetMode="External"/><Relationship Id="rId123" Type="http://schemas.openxmlformats.org/officeDocument/2006/relationships/hyperlink" Target="https://community.secop.gov.co/Public/Tendering/OpportunityDetail/Index?noticeUID=CO1.NTC.9841561&amp;isFromPublicArea=True&amp;isModal=False" TargetMode="External"/><Relationship Id="rId128" Type="http://schemas.openxmlformats.org/officeDocument/2006/relationships/hyperlink" Target="https://community.secop.gov.co/Public/Tendering/OpportunityDetail/Index?noticeUID=CO1.NTC.9861719&amp;isFromPublicArea=True&amp;isModal=False" TargetMode="External"/><Relationship Id="rId144" Type="http://schemas.openxmlformats.org/officeDocument/2006/relationships/hyperlink" Target="https://community.secop.gov.co/Public/Tendering/OpportunityDetail/Index?noticeUID=CO1.NTC.9894349&amp;isFromPublicArea=True&amp;isModal=False" TargetMode="External"/><Relationship Id="rId149" Type="http://schemas.openxmlformats.org/officeDocument/2006/relationships/hyperlink" Target="https://community.secop.gov.co/Public/Tendering/OpportunityDetail/Index?noticeUID=CO1.NTC.9883943&amp;isFromPublicArea=True&amp;isModal=False" TargetMode="External"/><Relationship Id="rId5" Type="http://schemas.openxmlformats.org/officeDocument/2006/relationships/hyperlink" Target="https://community.secop.gov.co/Public/Tendering/ContractNoticePhases/View?PPI=CO1.PPI.44759440&amp;isFromPublicArea=True&amp;isModal=False" TargetMode="External"/><Relationship Id="rId90" Type="http://schemas.openxmlformats.org/officeDocument/2006/relationships/hyperlink" Target="https://community.secop.gov.co/Public/Tendering/ContractNoticePhases/View?PPI=CO1.PPI.45212463&amp;isFromPublicArea=True&amp;isModal=False" TargetMode="External"/><Relationship Id="rId95" Type="http://schemas.openxmlformats.org/officeDocument/2006/relationships/hyperlink" Target="https://community.secop.gov.co/Public/Tendering/ContractNoticePhases/View?PPI=CO1.PPI.45266696&amp;isFromPublicArea=True&amp;isModal=False" TargetMode="External"/><Relationship Id="rId160" Type="http://schemas.openxmlformats.org/officeDocument/2006/relationships/hyperlink" Target="https://community.secop.gov.co/Public/Tendering/OpportunityDetail/Index?noticeUID=CO1.NTC.9898534&amp;isFromPublicArea=True&amp;isModal=False" TargetMode="External"/><Relationship Id="rId165" Type="http://schemas.openxmlformats.org/officeDocument/2006/relationships/hyperlink" Target="https://community.secop.gov.co/Public/Tendering/OpportunityDetail/Index?noticeUID=CO1.NTC.9900787&amp;isFromPublicArea=True&amp;isModal=False" TargetMode="External"/><Relationship Id="rId181" Type="http://schemas.openxmlformats.org/officeDocument/2006/relationships/hyperlink" Target="https://community.secop.gov.co/Public/Tendering/ContractNoticePhases/View?PPI=CO1.PPI.45719077&amp;isFromPublicArea=True&amp;isModal=False" TargetMode="External"/><Relationship Id="rId186" Type="http://schemas.openxmlformats.org/officeDocument/2006/relationships/hyperlink" Target="https://community.secop.gov.co/Public/Tendering/OpportunityDetail/Index?noticeUID=CO1.NTC.9917617&amp;isFromPublicArea=True&amp;isModal=False" TargetMode="External"/><Relationship Id="rId211" Type="http://schemas.openxmlformats.org/officeDocument/2006/relationships/comments" Target="../comments2.xml"/><Relationship Id="rId22" Type="http://schemas.openxmlformats.org/officeDocument/2006/relationships/hyperlink" Target="https://community.secop.gov.co/Public/Tendering/ContractNoticePhases/View?PPI=CO1.PPI.44860769&amp;isFromPublicArea=True&amp;isModal=False" TargetMode="External"/><Relationship Id="rId27" Type="http://schemas.openxmlformats.org/officeDocument/2006/relationships/hyperlink" Target="https://community.secop.gov.co/Public/Tendering/ContractNoticePhases/View?PPI=CO1.PPI.45109736&amp;isFromPublicArea=True&amp;isModal=False" TargetMode="External"/><Relationship Id="rId43" Type="http://schemas.openxmlformats.org/officeDocument/2006/relationships/hyperlink" Target="https://community.secop.gov.co/Public/Tendering/OpportunityDetail/Index?noticeUID=CO1.NTC.9697711&amp;isFromPublicArea=True&amp;isModal=False" TargetMode="External"/><Relationship Id="rId48" Type="http://schemas.openxmlformats.org/officeDocument/2006/relationships/hyperlink" Target="https://community.secop.gov.co/Public/Tendering/ContractNoticePhases/View?PPI=CO1.PPI.45321827&amp;isFromPublicArea=True&amp;isModal=False" TargetMode="External"/><Relationship Id="rId64" Type="http://schemas.openxmlformats.org/officeDocument/2006/relationships/hyperlink" Target="https://community.secop.gov.co/Public/Tendering/ContractNoticePhases/View?PPI=CO1.PPI.45380219&amp;isFromPublicArea=True&amp;isModal=False" TargetMode="External"/><Relationship Id="rId69" Type="http://schemas.openxmlformats.org/officeDocument/2006/relationships/hyperlink" Target="https://community.secop.gov.co/Public/Tendering/OpportunityDetail/Index?noticeUID=CO1.NTC.9705811&amp;isFromPublicArea=True&amp;isModal=False" TargetMode="External"/><Relationship Id="rId113" Type="http://schemas.openxmlformats.org/officeDocument/2006/relationships/hyperlink" Target="https://community.secop.gov.co/Public/Tendering/OpportunityDetail/Index?noticeUID=CO1.NTC.9834666&amp;isFromPublicArea=True&amp;isModal=False" TargetMode="External"/><Relationship Id="rId118" Type="http://schemas.openxmlformats.org/officeDocument/2006/relationships/hyperlink" Target="https://community.secop.gov.co/Public/Tendering/ContractNoticePhases/View?PPI=CO1.PPI.45386660&amp;isFromPublicArea=True&amp;isModal=False" TargetMode="External"/><Relationship Id="rId134" Type="http://schemas.openxmlformats.org/officeDocument/2006/relationships/hyperlink" Target="https://community.secop.gov.co/Public/Tendering/ContractNoticePhases/View?PPI=CO1.PPI.45574409&amp;isFromPublicArea=True&amp;isModal=False" TargetMode="External"/><Relationship Id="rId139" Type="http://schemas.openxmlformats.org/officeDocument/2006/relationships/hyperlink" Target="https://community.secop.gov.co/Public/Tendering/ContractNoticePhases/View?PPI=CO1.PPI.45579503&amp;isFromPublicArea=True&amp;isModal=False" TargetMode="External"/><Relationship Id="rId80" Type="http://schemas.openxmlformats.org/officeDocument/2006/relationships/hyperlink" Target="https://community.secop.gov.co/Public/Tendering/ContractNoticePhases/View?PPI=CO1.PPI.45264034&amp;isFromPublicArea=True&amp;isModal=False" TargetMode="External"/><Relationship Id="rId85" Type="http://schemas.openxmlformats.org/officeDocument/2006/relationships/hyperlink" Target="https://community.secop.gov.co/Public/Tendering/ContractNoticePhases/View?PPI=CO1.PPI.45211112&amp;isFromPublicArea=True&amp;isModal=False" TargetMode="External"/><Relationship Id="rId150" Type="http://schemas.openxmlformats.org/officeDocument/2006/relationships/hyperlink" Target="https://community.secop.gov.co/Public/Tendering/OpportunityDetail/Index?noticeUID=CO1.NTC.9876441&amp;isFromPublicArea=True&amp;isModal=False" TargetMode="External"/><Relationship Id="rId155" Type="http://schemas.openxmlformats.org/officeDocument/2006/relationships/hyperlink" Target="https://community.secop.gov.co/Public/Tendering/OpportunityDetail/Index?noticeUID=CO1.NTC.9893905&amp;isFromPublicArea=True&amp;isModal=False" TargetMode="External"/><Relationship Id="rId171" Type="http://schemas.openxmlformats.org/officeDocument/2006/relationships/hyperlink" Target="https://community.secop.gov.co/Public/Tendering/OpportunityDetail/Index?noticeUID=CO1.NTC.9913822&amp;isFromPublicArea=True&amp;isModal=False" TargetMode="External"/><Relationship Id="rId176" Type="http://schemas.openxmlformats.org/officeDocument/2006/relationships/hyperlink" Target="https://community.secop.gov.co/Public/Tendering/OpportunityDetail/Index?noticeUID=CO1.NTC.9912629&amp;isFromPublicArea=True&amp;isModal=False" TargetMode="External"/><Relationship Id="rId192" Type="http://schemas.openxmlformats.org/officeDocument/2006/relationships/hyperlink" Target="https://community.secop.gov.co/Public/Tendering/OpportunityDetail/Index?%20noticeUID=CO1.NTC.9927486&amp;isFromPublicArea=True&amp;isModal=False" TargetMode="External"/><Relationship Id="rId197" Type="http://schemas.openxmlformats.org/officeDocument/2006/relationships/hyperlink" Target="https://community.secop.gov.co/Public/Tendering/OpportunityDetail/Index?noticeUID=CO1.NTC.8029806&amp;isFromPublicArea=True&amp;isModal=False" TargetMode="External"/><Relationship Id="rId206" Type="http://schemas.openxmlformats.org/officeDocument/2006/relationships/hyperlink" Target="https://community.secop.gov.co/Public/Tendering/OpportunityDetail/Index?noticeUID=CO1.NTC.10140074&amp;isFromPublicArea=True&amp;isModal=False" TargetMode="External"/><Relationship Id="rId201" Type="http://schemas.openxmlformats.org/officeDocument/2006/relationships/hyperlink" Target="https://community.secop.gov.co/Public/Tendering/OpportunityDetail/Index?noticeUID=CO1.NTC.7706572&amp;isFromPublicArea=True&amp;isModal=False" TargetMode="External"/><Relationship Id="rId12" Type="http://schemas.openxmlformats.org/officeDocument/2006/relationships/hyperlink" Target="https://community.secop.gov.co/Public/Tendering/ContractNoticePhases/View?PPI=CO1.PPI.44803843&amp;isFromPublicArea=True&amp;isModal=False" TargetMode="External"/><Relationship Id="rId17" Type="http://schemas.openxmlformats.org/officeDocument/2006/relationships/hyperlink" Target="https://community.secop.gov.co/Public/Tendering/ContractNoticePhases/View?PPI=CO1.PPI.44850978&amp;isFromPublicArea=True&amp;isModal=False" TargetMode="External"/><Relationship Id="rId33" Type="http://schemas.openxmlformats.org/officeDocument/2006/relationships/hyperlink" Target="https://community.secop.gov.co/Public/Tendering/ContractNoticePhases/View?PPI=CO1.PPI.45046683&amp;isFromPublicArea=True&amp;isModal=False" TargetMode="External"/><Relationship Id="rId38" Type="http://schemas.openxmlformats.org/officeDocument/2006/relationships/hyperlink" Target="https://community.secop.gov.co/Public/Tendering/ContractNoticePhases/View?PPI=CO1.PPI.45136177&amp;isFromPublicArea=True&amp;isModal=False" TargetMode="External"/><Relationship Id="rId59" Type="http://schemas.openxmlformats.org/officeDocument/2006/relationships/hyperlink" Target="https://community.secop.gov.co/Public/Tendering/ContractNoticePhases/View?PPI=CO1.PPI.45378444&amp;isFromPublicArea=True&amp;isModal=False" TargetMode="External"/><Relationship Id="rId103" Type="http://schemas.openxmlformats.org/officeDocument/2006/relationships/hyperlink" Target="https://community.secop.gov.co/Public/Tendering/ContractNoticePhases/View?PPI=CO1.PPI.45409917&amp;isFromPublicArea=True&amp;isModal=False" TargetMode="External"/><Relationship Id="rId108" Type="http://schemas.openxmlformats.org/officeDocument/2006/relationships/hyperlink" Target="https://community.secop.gov.co/Public/Tendering/ContractNoticePhases/View?PPI=CO1.PPI.45542418&amp;isFromPublicArea=True&amp;isModal=False" TargetMode="External"/><Relationship Id="rId124" Type="http://schemas.openxmlformats.org/officeDocument/2006/relationships/hyperlink" Target="https://community.secop.gov.co/Public/Tendering/ContractNoticePhases/View?PPI=CO1.PPI.45580756&amp;isFromPublicArea=True&amp;isModal=False" TargetMode="External"/><Relationship Id="rId129" Type="http://schemas.openxmlformats.org/officeDocument/2006/relationships/hyperlink" Target="https://community.secop.gov.co/Public/Tendering/OpportunityDetail/Index?noticeUID=CO1.NTC.9874737&amp;isFromPublicArea=True&amp;isModal=False" TargetMode="External"/><Relationship Id="rId54" Type="http://schemas.openxmlformats.org/officeDocument/2006/relationships/hyperlink" Target="https://community.secop.gov.co/Public/Tendering/ContractNoticePhases/View?PPI=CO1.PPI.45376956&amp;isFromPublicArea=True&amp;isModal=False" TargetMode="External"/><Relationship Id="rId70" Type="http://schemas.openxmlformats.org/officeDocument/2006/relationships/hyperlink" Target="https://community.secop.gov.co/Public/Tendering/ContractNoticePhases/View?PPI=CO1.PPI.45709916&amp;isFromPublicArea=True&amp;isModal=False" TargetMode="External"/><Relationship Id="rId75" Type="http://schemas.openxmlformats.org/officeDocument/2006/relationships/hyperlink" Target="https://community.secop.gov.co/Public/Tendering/ContractNoticePhases/View?PPI=CO1.PPI.45540681&amp;isFromPublicArea=True&amp;isModal=False" TargetMode="External"/><Relationship Id="rId91" Type="http://schemas.openxmlformats.org/officeDocument/2006/relationships/hyperlink" Target="https://community.secop.gov.co/Public/Tendering/ContractNoticePhases/View?PPI=CO1.PPI.45199019&amp;isFromPublicArea=True&amp;isModal=False" TargetMode="External"/><Relationship Id="rId96" Type="http://schemas.openxmlformats.org/officeDocument/2006/relationships/hyperlink" Target="https://community.secop.gov.co/Public/Tendering/OpportunityDetail/Index?noticeUID=CO1.NTC.9832061&amp;isFromPublicArea=True&amp;isModal=False" TargetMode="External"/><Relationship Id="rId140" Type="http://schemas.openxmlformats.org/officeDocument/2006/relationships/hyperlink" Target="https://community.secop.gov.co/Public/Tendering/OpportunityDetail/Index?noticeUID=CO1.NTC.9859815&amp;isFromPublicArea=True&amp;isModal=False" TargetMode="External"/><Relationship Id="rId145" Type="http://schemas.openxmlformats.org/officeDocument/2006/relationships/hyperlink" Target="https://community.secop.gov.co/Public/Tendering/OpportunityDetail/Index?noticeUID=CO1.NTC.9889404&amp;isFromPublicArea=True&amp;isModal=False" TargetMode="External"/><Relationship Id="rId161" Type="http://schemas.openxmlformats.org/officeDocument/2006/relationships/hyperlink" Target="https://community.secop.gov.co/Public/Tendering/OpportunityDetail/Index?noticeUID=CO1.NTC.9899096&amp;isFromPublicArea=True&amp;isModal=False" TargetMode="External"/><Relationship Id="rId166" Type="http://schemas.openxmlformats.org/officeDocument/2006/relationships/hyperlink" Target="https://community.secop.gov.co/Public/Tendering/ContractNoticePhases/View?PPI=CO1.PPI.45748244&amp;isFromPublicArea=True&amp;isModal=False" TargetMode="External"/><Relationship Id="rId182" Type="http://schemas.openxmlformats.org/officeDocument/2006/relationships/hyperlink" Target="https://community.secop.gov.co/Public/Tendering/ContractNoticePhases/View?PPI=CO1.PPI.45714555&amp;isFromPublicArea=True&amp;isModal=False" TargetMode="External"/><Relationship Id="rId187" Type="http://schemas.openxmlformats.org/officeDocument/2006/relationships/hyperlink" Target="https://community.secop.gov.co/Public/Tendering/OpportunityDetail/Index?noticeUID=CO1.NTC.9918166&amp;isFromPublicArea=True&amp;isModal=False" TargetMode="External"/><Relationship Id="rId1" Type="http://schemas.openxmlformats.org/officeDocument/2006/relationships/hyperlink" Target="https://community.secop.gov.co/Public/Tendering/ContractNoticePhases/View?PPI=CO1.PPI.44755048&amp;isFromPublicArea=True&amp;isModal=False" TargetMode="External"/><Relationship Id="rId6" Type="http://schemas.openxmlformats.org/officeDocument/2006/relationships/hyperlink" Target="https://community.secop.gov.co/Public/Tendering/ContractNoticePhases/View?PPI=CO1.PPI.44778461&amp;isFromPublicArea=True&amp;isModal=False" TargetMode="External"/><Relationship Id="rId212" Type="http://schemas.microsoft.com/office/2017/10/relationships/threadedComment" Target="../threadedComments/threadedComment1.xml"/><Relationship Id="rId23" Type="http://schemas.openxmlformats.org/officeDocument/2006/relationships/hyperlink" Target="https://community.secop.gov.co/Public/Tendering/OpportunityDetail/Index?noticeUID=CO1.NTC.9666761&amp;isFromPublicArea=True&amp;isModal=False" TargetMode="External"/><Relationship Id="rId28" Type="http://schemas.openxmlformats.org/officeDocument/2006/relationships/hyperlink" Target="https://community.secop.gov.co/Public/Tendering/ContractNoticePhases/View?PPI=CO1.PPI.45033579&amp;isFromPublicArea=True&amp;isModal=False" TargetMode="External"/><Relationship Id="rId49" Type="http://schemas.openxmlformats.org/officeDocument/2006/relationships/hyperlink" Target="https://community.secop.gov.co/Public/Tendering/OpportunityDetail/Index?noticeUID=CO1.NTC.9786185&amp;isFromPublicArea=True&amp;isModal=False" TargetMode="External"/><Relationship Id="rId114" Type="http://schemas.openxmlformats.org/officeDocument/2006/relationships/hyperlink" Target="https://community.secop.gov.co/Public/Tendering/OpportunityDetail/Index?noticeUID=CO1.NTC.9834945&amp;isFromPublicArea=True&amp;isModal=False" TargetMode="External"/><Relationship Id="rId119" Type="http://schemas.openxmlformats.org/officeDocument/2006/relationships/hyperlink" Target="https://community.secop.gov.co/Public/Tendering/ContractNoticePhases/View?PPI=CO1.PPI.45393814&amp;isFromPublicArea=True&amp;isModal=False" TargetMode="External"/><Relationship Id="rId44" Type="http://schemas.openxmlformats.org/officeDocument/2006/relationships/hyperlink" Target="https://community.secop.gov.co/Public/Tendering/ContractNoticePhases/View?PPI=CO1.PPI.45197315&amp;isFromPublicArea=True&amp;isModal=False" TargetMode="External"/><Relationship Id="rId60" Type="http://schemas.openxmlformats.org/officeDocument/2006/relationships/hyperlink" Target="https://community.secop.gov.co/Public/Tendering/ContractNoticePhases/View?PPI=CO1.PPI.45379408&amp;isFromPublicArea=True&amp;isModal=False" TargetMode="External"/><Relationship Id="rId65" Type="http://schemas.openxmlformats.org/officeDocument/2006/relationships/hyperlink" Target="https://community.secop.gov.co/Public/Tendering/ContractNoticePhases/View?PPI=CO1.PPI.45380717&amp;isFromPublicArea=True&amp;isModal=False" TargetMode="External"/><Relationship Id="rId81" Type="http://schemas.openxmlformats.org/officeDocument/2006/relationships/hyperlink" Target="https://community.secop.gov.co/Public/Tendering/ContractNoticePhases/View?PPI=CO1.PPI.45191359&amp;isFromPublicArea=True&amp;isModal=False" TargetMode="External"/><Relationship Id="rId86" Type="http://schemas.openxmlformats.org/officeDocument/2006/relationships/hyperlink" Target="https://community.secop.gov.co/Public/Tendering/ContractNoticePhases/View?PPI=CO1.PPI.45211112&amp;isFromPublicArea=True&amp;isModal=False" TargetMode="External"/><Relationship Id="rId130" Type="http://schemas.openxmlformats.org/officeDocument/2006/relationships/hyperlink" Target="https://community.secop.gov.co/Public/Tendering/OpportunityDetail/Index?noticeUID=CO1.NTC.9864754&amp;isFromPublicArea=True&amp;isModal=False" TargetMode="External"/><Relationship Id="rId135" Type="http://schemas.openxmlformats.org/officeDocument/2006/relationships/hyperlink" Target="https://community.secop.gov.co/Public/Tendering/ContractNoticePhases/View?PPI=CO1.PPI.45595768&amp;isFromPublicArea=True&amp;isModal=False" TargetMode="External"/><Relationship Id="rId151" Type="http://schemas.openxmlformats.org/officeDocument/2006/relationships/hyperlink" Target="https://community.secop.gov.co/Public/Tendering/OpportunityDetail/Index?noticeUID=CO1.NTC.9914289&amp;isFromPublicArea=True&amp;isModal=False" TargetMode="External"/><Relationship Id="rId156" Type="http://schemas.openxmlformats.org/officeDocument/2006/relationships/hyperlink" Target="https://community.secop.gov.co/Public/Tendering/ContractNoticePhases/View?PPI=CO1.PPI.45638309&amp;isFromPublicArea=True&amp;isModal=False" TargetMode="External"/><Relationship Id="rId177" Type="http://schemas.openxmlformats.org/officeDocument/2006/relationships/hyperlink" Target="https://community.secop.gov.co/Public/Tendering/ContractNoticePhases/View?PPI=CO1.PPI.45732633&amp;isFromPublicArea=True&amp;isModal=False" TargetMode="External"/><Relationship Id="rId198" Type="http://schemas.openxmlformats.org/officeDocument/2006/relationships/hyperlink" Target="https://community.secop.gov.co/Public/Tendering/OpportunityDetail/Index?noticeUID=CO1.NTC.7830275&amp;isFromPublicArea=True&amp;isModal=False" TargetMode="External"/><Relationship Id="rId172" Type="http://schemas.openxmlformats.org/officeDocument/2006/relationships/hyperlink" Target="https://community.secop.gov.co/Public/Tendering/ContractNoticePhases/View?PPI=CO1.PPI.45678235&amp;isFromPublicArea=True&amp;isModal=False" TargetMode="External"/><Relationship Id="rId193" Type="http://schemas.openxmlformats.org/officeDocument/2006/relationships/hyperlink" Target="https://community.secop.gov.co/Public/Tendering/OpportunityDetail/Index?%20noticeUID=CO1.NTC.9924288&amp;isFromPublicArea=True&amp;isModal=False" TargetMode="External"/><Relationship Id="rId202" Type="http://schemas.openxmlformats.org/officeDocument/2006/relationships/hyperlink" Target="https://community.secop.gov.co/Public/Tendering/OpportunityDetail/Index?noticeUID=CO1.NTC.8041863&amp;isFromPublicArea=True&amp;isModal=False" TargetMode="External"/><Relationship Id="rId207" Type="http://schemas.openxmlformats.org/officeDocument/2006/relationships/hyperlink" Target="https://community.secop.gov.co/Public/Tendering/OpportunityDetail/Index?noticeUID=CO1.NTC.10143823&amp;isFromPublicArea=True&amp;isModal=False" TargetMode="External"/><Relationship Id="rId13" Type="http://schemas.openxmlformats.org/officeDocument/2006/relationships/hyperlink" Target="https://community.secop.gov.co/Public/Tendering/ContractNoticePhases/View?PPI=CO1.PPI.44844960&amp;isFromPublicArea=True&amp;isModal=False" TargetMode="External"/><Relationship Id="rId18" Type="http://schemas.openxmlformats.org/officeDocument/2006/relationships/hyperlink" Target="https://community.secop.gov.co/Public/Tendering/ContractNoticePhases/View?PPI=CO1.PPI.44850988&amp;isFromPublicArea=True&amp;isModal=False" TargetMode="External"/><Relationship Id="rId39" Type="http://schemas.openxmlformats.org/officeDocument/2006/relationships/hyperlink" Target="https://community.secop.gov.co/Public/Tendering/ContractNoticePhases/View?PPI=CO1.PPI.45138820&amp;isFromPublicArea=True&amp;isModal=False" TargetMode="External"/><Relationship Id="rId109" Type="http://schemas.openxmlformats.org/officeDocument/2006/relationships/hyperlink" Target="https://community.secop.gov.co/Public/Tendering/OpportunityDetail/Index?noticeUID=CO1.NTC.9789961&amp;isFromPublicArea=True&amp;isModal=False" TargetMode="External"/><Relationship Id="rId34" Type="http://schemas.openxmlformats.org/officeDocument/2006/relationships/hyperlink" Target="https://community.secop.gov.co/Public/Tendering/OpportunityDetail/Index?noticeUID=CO1.NTC.9690237&amp;isFromPublicArea=True&amp;isModal=False" TargetMode="External"/><Relationship Id="rId50" Type="http://schemas.openxmlformats.org/officeDocument/2006/relationships/hyperlink" Target="https://community.secop.gov.co/Public/Tendering/OpportunityDetail/Index?noticeUID=CO1.NTC.9786948&amp;isFromPublicArea=True&amp;isModal=False" TargetMode="External"/><Relationship Id="rId55" Type="http://schemas.openxmlformats.org/officeDocument/2006/relationships/hyperlink" Target="https://community.secop.gov.co/Public/Tendering/OpportunityDetail/Index?noticeUID=CO1.NTC.9789812&amp;isFromPublicArea=True&amp;isModal=False" TargetMode="External"/><Relationship Id="rId76" Type="http://schemas.openxmlformats.org/officeDocument/2006/relationships/hyperlink" Target="https://community.secop.gov.co/Public/Tendering/ContractNoticePhases/View?PPI=CO1.PPI.45573725&amp;isFromPublicArea=True&amp;isModal=False" TargetMode="External"/><Relationship Id="rId97" Type="http://schemas.openxmlformats.org/officeDocument/2006/relationships/hyperlink" Target="https://community.secop.gov.co/Public/Tendering/OpportunityDetail/Index?noticeUID=CO1.NTC.9832635&amp;isFromPublicArea=True&amp;isModal=False" TargetMode="External"/><Relationship Id="rId104" Type="http://schemas.openxmlformats.org/officeDocument/2006/relationships/hyperlink" Target="https://community.secop.gov.co/Public/Tendering/ContractNoticePhases/View?PPI=CO1.PPI.45539463&amp;isFromPublicArea=True&amp;isModal=False" TargetMode="External"/><Relationship Id="rId120" Type="http://schemas.openxmlformats.org/officeDocument/2006/relationships/hyperlink" Target="https://community.secop.gov.co/Public/Tendering/ContractNoticePhases/View?PPI=CO1.PPI.45413864&amp;isFromPublicArea=True&amp;isModal=False" TargetMode="External"/><Relationship Id="rId125" Type="http://schemas.openxmlformats.org/officeDocument/2006/relationships/hyperlink" Target="https://community.secop.gov.co/Public/Tendering/ContractNoticePhases/View?PPI=CO1.PPI.45575884&amp;isFromPublicArea=True&amp;isModal=False" TargetMode="External"/><Relationship Id="rId141" Type="http://schemas.openxmlformats.org/officeDocument/2006/relationships/hyperlink" Target="https://community.secop.gov.co/Public/Tendering/OpportunityDetail/Index?noticeUID=CO1.NTC.9880478&amp;isFromPublicArea=True&amp;isModal=False" TargetMode="External"/><Relationship Id="rId146" Type="http://schemas.openxmlformats.org/officeDocument/2006/relationships/hyperlink" Target="https://community.secop.gov.co/Public/Tendering/ContractNoticePhases/View?PPI=CO1.PPI.45622941&amp;isFromPublicArea=True&amp;isModal=False" TargetMode="External"/><Relationship Id="rId167" Type="http://schemas.openxmlformats.org/officeDocument/2006/relationships/hyperlink" Target="https://community.secop.gov.co/Public/Tendering/ContractNoticePhases/View?PPI=CO1.PPI.45637343&amp;isFromPublicArea=True&amp;isModal=False" TargetMode="External"/><Relationship Id="rId188" Type="http://schemas.openxmlformats.org/officeDocument/2006/relationships/hyperlink" Target="https://community.secop.gov.co/Public/Tendering/OpportunityDetail/Index?noticeUID=CO1.NTC.9921067&amp;isFromPublicArea=True&amp;isModal=False" TargetMode="External"/><Relationship Id="rId7" Type="http://schemas.openxmlformats.org/officeDocument/2006/relationships/hyperlink" Target="https://community.secop.gov.co/Public/Tendering/ContractNoticePhases/View?PPI=CO1.PPI.44755967&amp;isFromPublicArea=True&amp;isModal=False" TargetMode="External"/><Relationship Id="rId71" Type="http://schemas.openxmlformats.org/officeDocument/2006/relationships/hyperlink" Target="https://community.secop.gov.co/Public/Tendering/ContractNoticePhases/View?PPI=CO1.PPI.45380265&amp;isFromPublicArea=True&amp;isModal=False" TargetMode="External"/><Relationship Id="rId92" Type="http://schemas.openxmlformats.org/officeDocument/2006/relationships/hyperlink" Target="https://community.secop.gov.co/Public/Tendering/ContractNoticePhases/View?PPI=CO1.PPI.45200291&amp;isFromPublicArea=True&amp;isModal=False" TargetMode="External"/><Relationship Id="rId162" Type="http://schemas.openxmlformats.org/officeDocument/2006/relationships/hyperlink" Target="https://community.secop.gov.co/Public/Tendering/OpportunityDetail/Index?noticeUID=CO1.NTC.9896799&amp;isFromPublicArea=True&amp;isModal=False" TargetMode="External"/><Relationship Id="rId183" Type="http://schemas.openxmlformats.org/officeDocument/2006/relationships/hyperlink" Target="https://community.secop.gov.co/Public/Tendering/ContractNoticePhases/View?PPI=CO1.%20PPI.45722427&amp;isFromPublicArea=True&amp;isModal=False" TargetMode="External"/><Relationship Id="rId2" Type="http://schemas.openxmlformats.org/officeDocument/2006/relationships/hyperlink" Target="https://community.secop.gov.co/Public/Tendering/ContractNoticePhases/View?PPI=CO1.PPI.44784005&amp;isFromPublicArea=True&amp;isModal=False" TargetMode="External"/><Relationship Id="rId29" Type="http://schemas.openxmlformats.org/officeDocument/2006/relationships/hyperlink" Target="https://community.secop.gov.co/Public/Tendering/ContractNoticePhases/View?PPI=CO1.PPI.45035160&amp;isFromPublicArea=True&amp;isModal=False" TargetMode="External"/><Relationship Id="rId24" Type="http://schemas.openxmlformats.org/officeDocument/2006/relationships/hyperlink" Target="https://community.secop.gov.co/Public/Tendering/OpportunityDetail/Index?noticeUID=CO1.NTC.9664631&amp;isFromPublicArea=True&amp;isModal=False" TargetMode="External"/><Relationship Id="rId40" Type="http://schemas.openxmlformats.org/officeDocument/2006/relationships/hyperlink" Target="https://community.secop.gov.co/Public/Tendering/ContractNoticePhases/View?PPI=CO1.PPI.45139607&amp;isFromPublicArea=True&amp;isModal=False" TargetMode="External"/><Relationship Id="rId45" Type="http://schemas.openxmlformats.org/officeDocument/2006/relationships/hyperlink" Target="https://community.secop.gov.co/Public/Tendering/ContractNoticePhases/View?PPI=CO1.PPI.45258326&amp;isFromPublicArea=True&amp;isModal=False" TargetMode="External"/><Relationship Id="rId66" Type="http://schemas.openxmlformats.org/officeDocument/2006/relationships/hyperlink" Target="https://community.secop.gov.co/Public/Tendering/OpportunityDetail/Index?noticeUID=CO1.NTC.9841894&amp;isFromPublicArea=True&amp;isModal=False" TargetMode="External"/><Relationship Id="rId87" Type="http://schemas.openxmlformats.org/officeDocument/2006/relationships/hyperlink" Target="https://community.secop.gov.co/Public/Tendering/ContractNoticePhases/View?PPI=CO1.PPI.45152028&amp;isFromPublicArea=True&amp;isModal=False" TargetMode="External"/><Relationship Id="rId110" Type="http://schemas.openxmlformats.org/officeDocument/2006/relationships/hyperlink" Target="https://community.secop.gov.co/Public/Tendering/OpportunityDetail/Index?noticeUID=CO1.NTC.9850194&amp;isFromPublicArea=True&amp;isModal=False" TargetMode="External"/><Relationship Id="rId115" Type="http://schemas.openxmlformats.org/officeDocument/2006/relationships/hyperlink" Target="https://community.secop.gov.co/Public/Tendering/OpportunityDetail/Index?noticeUID=CO1.NTC.9834754&amp;isFromPublicArea=True&amp;isModal=False" TargetMode="External"/><Relationship Id="rId131" Type="http://schemas.openxmlformats.org/officeDocument/2006/relationships/hyperlink" Target="https://community.secop.gov.co/Public/Tendering/ContractNoticePhases/View?PPI=CO1.PPI.45514312&amp;isFromPublicArea=True&amp;isModal=False" TargetMode="External"/><Relationship Id="rId136" Type="http://schemas.openxmlformats.org/officeDocument/2006/relationships/hyperlink" Target="https://community.secop.gov.co/Public/Tendering/ContractNoticePhases/View?PPI=CO1.PPI.45591279&amp;isFromPublicArea=True&amp;isModal=False" TargetMode="External"/><Relationship Id="rId157" Type="http://schemas.openxmlformats.org/officeDocument/2006/relationships/hyperlink" Target="https://community.secop.gov.co/Public/Tendering/OpportunityDetail/Index?noticeUID=CO1.NTC.9902240&amp;isFromPublicArea=True&amp;isModal=False" TargetMode="External"/><Relationship Id="rId178" Type="http://schemas.openxmlformats.org/officeDocument/2006/relationships/hyperlink" Target="https://community.secop.gov.co/Public/Tendering/ContractNoticePhases/View?PPI=CO1.PPI.45738858&amp;isFromPublicArea=True&amp;isModal=False" TargetMode="External"/><Relationship Id="rId61" Type="http://schemas.openxmlformats.org/officeDocument/2006/relationships/hyperlink" Target="https://community.secop.gov.co/Public/Tendering/ContractNoticePhases/View?PPI=CO1.PPI.45379420&amp;isFromPublicArea=True&amp;isModal=False" TargetMode="External"/><Relationship Id="rId82" Type="http://schemas.openxmlformats.org/officeDocument/2006/relationships/hyperlink" Target="https://community.secop.gov.co/Public/Tendering/ContractNoticePhases/View?PPI=CO1.PPI.45191359&amp;isFromPublicArea=True&amp;isModal=False" TargetMode="External"/><Relationship Id="rId152" Type="http://schemas.openxmlformats.org/officeDocument/2006/relationships/hyperlink" Target="https://community.secop.gov.co/Public/Tendering/OpportunityDetail/Index?noticeUID=CO1.NTC.9903287&amp;isFromPublicArea=True&amp;isModal=False" TargetMode="External"/><Relationship Id="rId173" Type="http://schemas.openxmlformats.org/officeDocument/2006/relationships/hyperlink" Target="https://community.secop.gov.co/Public/Tendering/ContractNoticePhases/View?PPI=CO1.PPI.45632543&amp;isFromPublicArea=True&amp;isModal=False" TargetMode="External"/><Relationship Id="rId194" Type="http://schemas.openxmlformats.org/officeDocument/2006/relationships/hyperlink" Target="https://community.secop.gov.co/Public/Tendering/OpportunityDetail/Index?noticeUID=CO1.NTC.9925779&amp;isFromPublicArea=True&amp;isModal=False" TargetMode="External"/><Relationship Id="rId199" Type="http://schemas.openxmlformats.org/officeDocument/2006/relationships/hyperlink" Target="https://community.secop.gov.co/Public/Tendering/OpportunityDetail/Index?noticeUID=CO1.NTC.7692944&amp;isFromPublicArea=True&amp;isModal=False" TargetMode="External"/><Relationship Id="rId203" Type="http://schemas.openxmlformats.org/officeDocument/2006/relationships/hyperlink" Target="https://community.secop.gov.co/Public/Tendering/OpportunityDetail/Index?noticeUID=CO1.NTC.8420648&amp;isFromPublicArea=True&amp;isModal=False" TargetMode="External"/><Relationship Id="rId208" Type="http://schemas.openxmlformats.org/officeDocument/2006/relationships/printerSettings" Target="../printerSettings/printerSettings2.bin"/><Relationship Id="rId19" Type="http://schemas.openxmlformats.org/officeDocument/2006/relationships/hyperlink" Target="https://community.secop.gov.co/Public/Tendering/ContractNoticePhases/View?PPI=CO1.PPI.44803760&amp;isFromPublicArea=True&amp;isModal=False" TargetMode="External"/><Relationship Id="rId14" Type="http://schemas.openxmlformats.org/officeDocument/2006/relationships/hyperlink" Target="https://community.secop.gov.co/Public/Tendering/ContractNoticePhases/View?PPI=CO1.PPI.44803605&amp;isFromPublicArea=True&amp;isModal=False" TargetMode="External"/><Relationship Id="rId30" Type="http://schemas.openxmlformats.org/officeDocument/2006/relationships/hyperlink" Target="https://community.secop.gov.co/Public/Tendering/ContractNoticePhases/View?PPI=CO1.PPI.45037309&amp;isFromPublicArea=True&amp;isModal=False" TargetMode="External"/><Relationship Id="rId35" Type="http://schemas.openxmlformats.org/officeDocument/2006/relationships/hyperlink" Target="https://community.secop.gov.co/Public/Tendering/ContractNoticePhases/View?PPI=CO1.PPI.45133060&amp;isFromPublicArea=True&amp;isModal=False" TargetMode="External"/><Relationship Id="rId56" Type="http://schemas.openxmlformats.org/officeDocument/2006/relationships/hyperlink" Target="https://community.secop.gov.co/Public/Tendering/ContractNoticePhases/View?PPI=CO1.PPI.45378303&amp;isFromPublicArea=True&amp;isModal=False" TargetMode="External"/><Relationship Id="rId77" Type="http://schemas.openxmlformats.org/officeDocument/2006/relationships/hyperlink" Target="https://community.secop.gov.co/Public/Tendering/ContractNoticePhases/View?PPI=CO1.PPI.45513747&amp;isFromPublicArea=True&amp;isModal=False" TargetMode="External"/><Relationship Id="rId100" Type="http://schemas.openxmlformats.org/officeDocument/2006/relationships/hyperlink" Target="https://community.secop.gov.co/Public/Tendering/OpportunityDetail/Index?noticeUID=CO1.NTC.9834291&amp;isFromPublicArea=True&amp;isModal=False" TargetMode="External"/><Relationship Id="rId105" Type="http://schemas.openxmlformats.org/officeDocument/2006/relationships/hyperlink" Target="https://community.secop.gov.co/Public/Tendering/OpportunityDetail/Index?noticeUID=CO1.NTC.9787509&amp;isFromPublicArea=True&amp;isModal=False" TargetMode="External"/><Relationship Id="rId126" Type="http://schemas.openxmlformats.org/officeDocument/2006/relationships/hyperlink" Target="https://community.secop.gov.co/Public/Tendering/ContractNoticePhases/View?PPI=CO1.PPI.45583790&amp;isFromPublicArea=True&amp;isModal=False" TargetMode="External"/><Relationship Id="rId147" Type="http://schemas.openxmlformats.org/officeDocument/2006/relationships/hyperlink" Target="https://community.secop.gov.co/Public/Tendering/OpportunityDetail/Index?noticeUID=CO1.NTC.9892648&amp;isFromPublicArea=True&amp;isModal=False" TargetMode="External"/><Relationship Id="rId168" Type="http://schemas.openxmlformats.org/officeDocument/2006/relationships/hyperlink" Target="https://community.secop.gov.co/Public/Tendering/OpportunityDetail/Index?noticeUID=CO1.NTC.9897797&amp;isFromPublicArea=True&amp;isModal=False" TargetMode="External"/><Relationship Id="rId8" Type="http://schemas.openxmlformats.org/officeDocument/2006/relationships/hyperlink" Target="https://community.secop.gov.co/Public/Tendering/ContractNoticePhases/View?PPI=CO1.PPI.44778461&amp;isFromPublicArea=True&amp;isModal=False" TargetMode="External"/><Relationship Id="rId51" Type="http://schemas.openxmlformats.org/officeDocument/2006/relationships/hyperlink" Target="https://community.secop.gov.co/Public/Tendering/OpportunityDetail/Index?noticeUID=CO1.NTC.9810801&amp;isFromPublicArea=True&amp;isModal=False" TargetMode="External"/><Relationship Id="rId72" Type="http://schemas.openxmlformats.org/officeDocument/2006/relationships/hyperlink" Target="https://community.secop.gov.co/Public/Tendering/ContractNoticePhases/View?PPI=CO1.PPI.44865005&amp;isFromPublicArea=True&amp;isModal=False" TargetMode="External"/><Relationship Id="rId93" Type="http://schemas.openxmlformats.org/officeDocument/2006/relationships/hyperlink" Target="https://community.secop.gov.co/Public/Tendering/ContractNoticePhases/View?PPI=CO1.PPI.45214691&amp;isFromPublicArea=True&amp;isModal=False" TargetMode="External"/><Relationship Id="rId98" Type="http://schemas.openxmlformats.org/officeDocument/2006/relationships/hyperlink" Target="https://community.secop.gov.co/Public/Tendering/OpportunityDetail/Index?noticeUID=CO1.NTC.9833638&amp;isFromPublicArea=True&amp;isModal=False" TargetMode="External"/><Relationship Id="rId121" Type="http://schemas.openxmlformats.org/officeDocument/2006/relationships/hyperlink" Target="https://community.secop.gov.co/Public/Tendering/OpportunityDetail/Index?noticeUID=CO1.NTC.9833050&amp;isFromPublicArea=True&amp;isModal=False" TargetMode="External"/><Relationship Id="rId142" Type="http://schemas.openxmlformats.org/officeDocument/2006/relationships/hyperlink" Target="https://community.secop.gov.co/Public/Tendering/OpportunityDetail/Index?noticeUID=CO1.NTC.9874299&amp;isFromPublicArea=True&amp;isModal=False" TargetMode="External"/><Relationship Id="rId163" Type="http://schemas.openxmlformats.org/officeDocument/2006/relationships/hyperlink" Target="https://community.secop.gov.co/Public/Tendering/ContractNoticePhases/View?PPI=CO1.PPI.45669806&amp;isFromPublicArea=True&amp;isModal=False" TargetMode="External"/><Relationship Id="rId184" Type="http://schemas.openxmlformats.org/officeDocument/2006/relationships/hyperlink" Target="https://community.secop.gov.co/Public/Tendering/ContractNoticePhases/View?PPI=CO1.PPI.45708088&amp;isFromPublicArea=True&amp;isModal=False" TargetMode="External"/><Relationship Id="rId189" Type="http://schemas.openxmlformats.org/officeDocument/2006/relationships/hyperlink" Target="https://community.secop.gov.co/Public/Tendering/OpportunityDetail/Index?noticeUID=CO1.NTC.9919122&amp;isFromPublicArea=True&amp;isModal=False" TargetMode="External"/><Relationship Id="rId3" Type="http://schemas.openxmlformats.org/officeDocument/2006/relationships/hyperlink" Target="https://community.secop.gov.co/Public/Tendering/ContractNoticePhases/View?PPI=CO1.PPI.44717231&amp;isFromPublicArea=True&amp;isModal=False" TargetMode="External"/><Relationship Id="rId25" Type="http://schemas.openxmlformats.org/officeDocument/2006/relationships/hyperlink" Target="https://community.secop.gov.co/Public/Tendering/OpportunityDetail/Index?noticeUID=CO1.NTC.9665999&amp;isFromPublicArea=True&amp;isModal=False" TargetMode="External"/><Relationship Id="rId46" Type="http://schemas.openxmlformats.org/officeDocument/2006/relationships/hyperlink" Target="https://community.secop.gov.co/Public/Tendering/ContractNoticePhases/View?PPI=CO1.PPI.45260186&amp;isFromPublicArea=True&amp;isModal=False" TargetMode="External"/><Relationship Id="rId67" Type="http://schemas.openxmlformats.org/officeDocument/2006/relationships/hyperlink" Target="https://community.secop.gov.co/Public/Tendering/OpportunityDetail/Index?noticeUID=CO1.NTC.9849855&amp;isFromPublicArea=True&amp;isModal=False" TargetMode="External"/><Relationship Id="rId116" Type="http://schemas.openxmlformats.org/officeDocument/2006/relationships/hyperlink" Target="https://community.secop.gov.co/Public/Tendering/ContractNoticePhases/View?PPI=CO1.PPI.45459368&amp;isFromPublicArea=True&amp;isModal=False" TargetMode="External"/><Relationship Id="rId137" Type="http://schemas.openxmlformats.org/officeDocument/2006/relationships/hyperlink" Target="https://community.secop.gov.co/Public/Tendering/ContractNoticePhases/View?PPI=CO1.PPI.45593176&amp;isFromPublicArea=True&amp;isModal=False" TargetMode="External"/><Relationship Id="rId158" Type="http://schemas.openxmlformats.org/officeDocument/2006/relationships/hyperlink" Target="https://community.secop.gov.co/Public/Tendering/OpportunityDetail/Index?noticeUID=CO1.NTC.9901498&amp;isFromPublicArea=True&amp;isModal=False" TargetMode="External"/><Relationship Id="rId20" Type="http://schemas.openxmlformats.org/officeDocument/2006/relationships/hyperlink" Target="https://community.secop.gov.co/Public/Tendering/ContractNoticePhases/View?PPI=CO1.PPI.44862382&amp;isFromPublicArea=True&amp;isModal=False" TargetMode="External"/><Relationship Id="rId41" Type="http://schemas.openxmlformats.org/officeDocument/2006/relationships/hyperlink" Target="https://community.secop.gov.co/Public/Tendering/ContractNoticePhases/View?PPI=CO1.PPI.45265005&amp;isFromPublicArea=True&amp;isModal=False" TargetMode="External"/><Relationship Id="rId62" Type="http://schemas.openxmlformats.org/officeDocument/2006/relationships/hyperlink" Target="https://community.secop.gov.co/Public/Tendering/ContractNoticePhases/View?PPI=CO1.PPI.45379439&amp;isFromPublicArea=True&amp;isModal=False" TargetMode="External"/><Relationship Id="rId83" Type="http://schemas.openxmlformats.org/officeDocument/2006/relationships/hyperlink" Target="https://community.secop.gov.co/Public/Tendering/ContractNoticePhases/View?PPI=CO1.PPI.45199107&amp;isFromPublicArea=True&amp;isModal=False" TargetMode="External"/><Relationship Id="rId88" Type="http://schemas.openxmlformats.org/officeDocument/2006/relationships/hyperlink" Target="https://community.secop.gov.co/Public/Tendering/ContractNoticePhases/View?PPI=CO1.PPI.45151160&amp;isFromPublicArea=True&amp;isModal=False" TargetMode="External"/><Relationship Id="rId111" Type="http://schemas.openxmlformats.org/officeDocument/2006/relationships/hyperlink" Target="https://community.secop.gov.co/Public/Tendering/OpportunityDetail/Index?noticeUID=CO1.NTC.9847064&amp;isFromPublicArea=True&amp;isModal=False" TargetMode="External"/><Relationship Id="rId132" Type="http://schemas.openxmlformats.org/officeDocument/2006/relationships/hyperlink" Target="https://community.secop.gov.co/Public/Tendering/ContractNoticePhases/View?PPI=CO1.PPI.45510900&amp;isFromPublicArea=True&amp;isModal=False" TargetMode="External"/><Relationship Id="rId153" Type="http://schemas.openxmlformats.org/officeDocument/2006/relationships/hyperlink" Target="https://community.secop.gov.co/Public/Tendering/OpportunityDetail/Index?noticeUID=CO1.NTC.9902920&amp;isFromPublicArea=True&amp;isModal=False" TargetMode="External"/><Relationship Id="rId174" Type="http://schemas.openxmlformats.org/officeDocument/2006/relationships/hyperlink" Target="https://community.secop.gov.co/Public/Tendering/ContractNoticePhases/View?PPI=CO1.PPI.45674793&amp;isFromPublicArea=True&amp;isModal=False" TargetMode="External"/><Relationship Id="rId179" Type="http://schemas.openxmlformats.org/officeDocument/2006/relationships/hyperlink" Target="https://community.secop.gov.co/Public/Tendering/ContractNoticePhases/View?PPI=CO1.PPI.45677043&amp;isFromPublicArea=True&amp;isModal=False" TargetMode="External"/><Relationship Id="rId195" Type="http://schemas.openxmlformats.org/officeDocument/2006/relationships/hyperlink" Target="https://community.secop.gov.co/Public/Tendering/OpportunityDetail/Index?%20noticeUID=CO1.NTC.9928827&amp;isFromPublicArea=True&amp;isModal=False" TargetMode="External"/><Relationship Id="rId209" Type="http://schemas.openxmlformats.org/officeDocument/2006/relationships/vmlDrawing" Target="../drawings/vmlDrawing2.vml"/><Relationship Id="rId190" Type="http://schemas.openxmlformats.org/officeDocument/2006/relationships/hyperlink" Target="https://community.secop.gov.co/Public/Tendering/ContractNoticePhases/View?PPI=CO1.PPI.45744105&amp;isFromPublicArea=True&amp;isModal=False" TargetMode="External"/><Relationship Id="rId204" Type="http://schemas.openxmlformats.org/officeDocument/2006/relationships/hyperlink" Target="https://community.secop.gov.co/Public/Tendering/ContractNoticePhases/View?PPI=CO1.PPI.44721799&amp;isFromPublicArea=True&amp;isModal=False" TargetMode="External"/><Relationship Id="rId15" Type="http://schemas.openxmlformats.org/officeDocument/2006/relationships/hyperlink" Target="https://community.secop.gov.co/Public/Tendering/ContractNoticePhases/View?PPI=CO1.PPI.44818390&amp;isFromPublicArea=True&amp;isModal=False" TargetMode="External"/><Relationship Id="rId36" Type="http://schemas.openxmlformats.org/officeDocument/2006/relationships/hyperlink" Target="https://community.secop.gov.co/Public/Tendering/ContractNoticePhases/View?PPI=CO1.PPI.45137457&amp;isFromPublicArea=True&amp;isModal=False" TargetMode="External"/><Relationship Id="rId57" Type="http://schemas.openxmlformats.org/officeDocument/2006/relationships/hyperlink" Target="https://community.secop.gov.co/Public/Tendering/ContractNoticePhases/View?PPI=CO1.PPI.45378330&amp;isFromPublicArea=True&amp;isModal=False" TargetMode="External"/><Relationship Id="rId106" Type="http://schemas.openxmlformats.org/officeDocument/2006/relationships/hyperlink" Target="https://community.secop.gov.co/Public/Tendering/ContractNoticePhases/View?PPI=CO1.PPI.45591799&amp;isFromPublicArea=True&amp;isModal=False" TargetMode="External"/><Relationship Id="rId127" Type="http://schemas.openxmlformats.org/officeDocument/2006/relationships/hyperlink" Target="https://community.secop.gov.co/Public/Tendering/OpportunityDetail/Index?noticeUID=CO1.NTC.9858982&amp;isFromPublicArea=True&amp;isModal=False" TargetMode="External"/><Relationship Id="rId10" Type="http://schemas.openxmlformats.org/officeDocument/2006/relationships/hyperlink" Target="https://community.secop.gov.co/Public/Tendering/ContractNoticePhases/View?PPI=CO1.PPI.44721799&amp;isFromPublicArea=True&amp;isModal=False" TargetMode="External"/><Relationship Id="rId31" Type="http://schemas.openxmlformats.org/officeDocument/2006/relationships/hyperlink" Target="https://community.secop.gov.co/Public/Tendering/ContractNoticePhases/View?PPI=CO1.PPI.45039116&amp;isFromPublicArea=True&amp;isModal=False" TargetMode="External"/><Relationship Id="rId52" Type="http://schemas.openxmlformats.org/officeDocument/2006/relationships/hyperlink" Target="https://community.secop.gov.co/Public/Tendering/OpportunityDetail/Index?noticeUID=CO1.NTC.9811284&amp;isFromPublicArea=True&amp;isModal=False" TargetMode="External"/><Relationship Id="rId73" Type="http://schemas.openxmlformats.org/officeDocument/2006/relationships/hyperlink" Target="https://community.secop.gov.co/Public/Tendering/ContractNoticePhases/View?PPI=CO1.PPI.45188316&amp;isFromPublicArea=True&amp;isModal=False" TargetMode="External"/><Relationship Id="rId78" Type="http://schemas.openxmlformats.org/officeDocument/2006/relationships/hyperlink" Target="https://community.secop.gov.co/Public/Tendering/ContractNoticePhases/View?PPI=CO1.PPI.45150872&amp;isFromPublicArea=True&amp;isModal=False" TargetMode="External"/><Relationship Id="rId94" Type="http://schemas.openxmlformats.org/officeDocument/2006/relationships/hyperlink" Target="https://community.secop.gov.co/Public/Tendering/ContractNoticePhases/View?PPI=CO1.PPI.45218200&amp;isFromPublicArea=True&amp;isModal=False" TargetMode="External"/><Relationship Id="rId99" Type="http://schemas.openxmlformats.org/officeDocument/2006/relationships/hyperlink" Target="https://community.secop.gov.co/Public/Tendering/ContractNoticePhases/View?PPI=CO1.PPI.45475780&amp;isFromPublicArea=True&amp;isModal=False" TargetMode="External"/><Relationship Id="rId101" Type="http://schemas.openxmlformats.org/officeDocument/2006/relationships/hyperlink" Target="https://community.secop.gov.co/Public/Tendering/OpportunityDetail/Index?noticeUID=CO1.NTC.9834056&amp;isFromPublicArea=True&amp;isModal=False" TargetMode="External"/><Relationship Id="rId122" Type="http://schemas.openxmlformats.org/officeDocument/2006/relationships/hyperlink" Target="https://community.secop.gov.co/Public/Tendering/OpportunityDetail/Index?noticeUID=CO1.NTC.9842789&amp;isFromPublicArea=True&amp;isModal=False" TargetMode="External"/><Relationship Id="rId143" Type="http://schemas.openxmlformats.org/officeDocument/2006/relationships/hyperlink" Target="https://community.secop.gov.co/Public/Tendering/OpportunityDetail/Index?noticeUID=CO1.NTC.9884620&amp;isFromPublicArea=True&amp;isModal=False" TargetMode="External"/><Relationship Id="rId148" Type="http://schemas.openxmlformats.org/officeDocument/2006/relationships/hyperlink" Target="https://community.secop.gov.co/Public/Tendering/OpportunityDetail/Index?noticeUID=CO1.NTC.9881459&amp;isFromPublicArea=True&amp;isModal=False" TargetMode="External"/><Relationship Id="rId164" Type="http://schemas.openxmlformats.org/officeDocument/2006/relationships/hyperlink" Target="https://community.secop.gov.co/Public/Tendering/OpportunityDetail/Index?noticeUID=CO1.NTC.9893206&amp;isFromPublicArea=True&amp;isModal=False" TargetMode="External"/><Relationship Id="rId169" Type="http://schemas.openxmlformats.org/officeDocument/2006/relationships/hyperlink" Target="https://community.secop.gov.co/Public/Tendering/OpportunityDetail/Index?noticeUID=CO1.NTC.9882802&amp;isFromPublicArea=True&amp;isModal=False" TargetMode="External"/><Relationship Id="rId185" Type="http://schemas.openxmlformats.org/officeDocument/2006/relationships/hyperlink" Target="https://community.secop.gov.co/Public/Tendering/ContractNoticePhases/View%20?PPI=CO1.PPI.45732566&amp;isFromPublicArea=True&amp;isModal=False" TargetMode="External"/><Relationship Id="rId4" Type="http://schemas.openxmlformats.org/officeDocument/2006/relationships/hyperlink" Target="https://community.secop.gov.co/Public/Tendering/ContractNoticePhases/View?PPI=CO1.PPI.44757137&amp;isFromPublicArea=True&amp;isModal=False" TargetMode="External"/><Relationship Id="rId9" Type="http://schemas.openxmlformats.org/officeDocument/2006/relationships/hyperlink" Target="https://community.secop.gov.co/Public/Tendering/ContractNoticePhases/View?PPI=CO1.PPI.44725757&amp;isFromPublicArea=True&amp;isModal=False" TargetMode="External"/><Relationship Id="rId180" Type="http://schemas.openxmlformats.org/officeDocument/2006/relationships/hyperlink" Target="https://community.secop.gov.co/Public/Tendering/OpportunityDetail/Index?noticeUID=CO1.NTC.9914796&amp;isFromPublicArea=True&amp;isModal=False" TargetMode="External"/><Relationship Id="rId210" Type="http://schemas.openxmlformats.org/officeDocument/2006/relationships/table" Target="../tables/table2.xml"/><Relationship Id="rId26" Type="http://schemas.openxmlformats.org/officeDocument/2006/relationships/hyperlink" Target="https://community.secop.gov.co/Public/Tendering/ContractNoticePhases/View?PPI=CO1.PPI.45106310&amp;isFromPublicArea=True&amp;isModal=False" TargetMode="External"/><Relationship Id="rId47" Type="http://schemas.openxmlformats.org/officeDocument/2006/relationships/hyperlink" Target="https://community.secop.gov.co/Public/Tendering/ContractNoticePhases/View?PPI=CO1.PPI.45263250&amp;isFromPublicArea=True&amp;isModal=False" TargetMode="External"/><Relationship Id="rId68" Type="http://schemas.openxmlformats.org/officeDocument/2006/relationships/hyperlink" Target="https://community.secop.gov.co/Public/Tendering/OpportunityDetail/Index?noticeUID=CO1.NTC.9879781&amp;isFromPublicArea=True&amp;isModal=False" TargetMode="External"/><Relationship Id="rId89" Type="http://schemas.openxmlformats.org/officeDocument/2006/relationships/hyperlink" Target="https://community.secop.gov.co/Public/Tendering/ContractNoticePhases/View?PPI=CO1.PPI.45115819&amp;isFromPublicArea=True&amp;isModal=False" TargetMode="External"/><Relationship Id="rId112" Type="http://schemas.openxmlformats.org/officeDocument/2006/relationships/hyperlink" Target="https://community.secop.gov.co/Public/Tendering/OpportunityDetail/Index?noticeUID=CO1.NTC.9848011&amp;isFromPublicArea=True&amp;isModal=False" TargetMode="External"/><Relationship Id="rId133" Type="http://schemas.openxmlformats.org/officeDocument/2006/relationships/hyperlink" Target="https://community.secop.gov.co/Public/Tendering/ContractNoticePhases/View?PPI=CO1.PPI.45585834&amp;isFromPublicArea=True&amp;isModal=False" TargetMode="External"/><Relationship Id="rId154" Type="http://schemas.openxmlformats.org/officeDocument/2006/relationships/hyperlink" Target="https://community.secop.gov.co/Public/Tendering/OpportunityDetail/Index?noticeUID=CO1.NTC.9910897&amp;isFromPublicArea=True&amp;isModal=False" TargetMode="External"/><Relationship Id="rId175" Type="http://schemas.openxmlformats.org/officeDocument/2006/relationships/hyperlink" Target="https://community.secop.gov.co/Public/Tendering/OpportunityDetail/Index?noticeUID=CO1.NTC.9915657&amp;isFromPublicArea=True&amp;isModal=False" TargetMode="External"/><Relationship Id="rId196" Type="http://schemas.openxmlformats.org/officeDocument/2006/relationships/hyperlink" Target="https://operaciones.colombiacompra.gov.co/tienda-virtual-del-estado-colombiano/ordenes-compra/?number_order=148152&amp;state=&amp;entity=&amp;tool=0&amp;date_to&amp;date_from" TargetMode="External"/><Relationship Id="rId200" Type="http://schemas.openxmlformats.org/officeDocument/2006/relationships/hyperlink" Target="https://community.secop.gov.co/Public/Tendering/OpportunityDetail/Index?noticeUID=CO1.NTC.8769571&amp;isFromPublicArea=True&amp;isModal=False" TargetMode="External"/><Relationship Id="rId16" Type="http://schemas.openxmlformats.org/officeDocument/2006/relationships/hyperlink" Target="https://community.secop.gov.co/Public/Tendering/ContractNoticePhases/View?PPI=CO1.PPI.44848405&amp;isFromPublicArea=True&amp;isModal=False"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0">
    <pageSetUpPr fitToPage="1"/>
  </sheetPr>
  <dimension ref="A1:AI672"/>
  <sheetViews>
    <sheetView showGridLines="0" zoomScale="85" zoomScaleNormal="85" workbookViewId="0">
      <pane ySplit="5" topLeftCell="A660" activePane="bottomLeft" state="frozen"/>
      <selection activeCell="B7" sqref="B7"/>
      <selection pane="bottomLeft" activeCell="A7" sqref="A7:AI672"/>
    </sheetView>
  </sheetViews>
  <sheetFormatPr baseColWidth="10" defaultColWidth="9.140625" defaultRowHeight="15" x14ac:dyDescent="0.25"/>
  <cols>
    <col min="1" max="1" width="13.140625" style="7" customWidth="1"/>
    <col min="2" max="2" width="19" style="56" customWidth="1"/>
    <col min="3" max="3" width="64.140625" style="7" customWidth="1"/>
    <col min="4" max="4" width="31.28515625" style="7" customWidth="1"/>
    <col min="5" max="5" width="39.140625" style="15" customWidth="1"/>
    <col min="6" max="6" width="40" style="15" customWidth="1"/>
    <col min="7" max="7" width="29.28515625" style="13" customWidth="1"/>
    <col min="8" max="8" width="24.7109375" style="8" customWidth="1"/>
    <col min="9" max="9" width="30.28515625" style="17" bestFit="1" customWidth="1"/>
    <col min="10" max="10" width="78.28515625" style="10" customWidth="1"/>
    <col min="11" max="12" width="25.140625" style="7" customWidth="1"/>
    <col min="13" max="13" width="25.28515625" style="7" customWidth="1"/>
    <col min="14" max="14" width="48.7109375" style="11" customWidth="1"/>
    <col min="15" max="15" width="18.140625" style="10" customWidth="1"/>
    <col min="16" max="16" width="55" style="12" customWidth="1"/>
    <col min="17" max="17" width="27.85546875" style="7" customWidth="1"/>
    <col min="18" max="18" width="25.85546875" style="7" customWidth="1"/>
    <col min="19" max="19" width="21.7109375" style="6" customWidth="1"/>
    <col min="20" max="20" width="31.28515625" style="49" customWidth="1"/>
    <col min="21" max="21" width="22.5703125" style="54" customWidth="1"/>
    <col min="22" max="22" width="23.28515625" style="12" customWidth="1"/>
    <col min="23" max="23" width="27.140625" style="12" customWidth="1"/>
    <col min="24" max="24" width="29.42578125" style="12" customWidth="1"/>
    <col min="25" max="25" width="25.140625" style="9" customWidth="1"/>
    <col min="26" max="26" width="42.7109375" style="7" customWidth="1"/>
    <col min="27" max="27" width="32.85546875" style="7" customWidth="1"/>
    <col min="28" max="28" width="20.42578125" style="9" customWidth="1"/>
    <col min="29" max="29" width="25.28515625" style="9" customWidth="1"/>
    <col min="30" max="30" width="17" style="9" customWidth="1"/>
    <col min="31" max="31" width="26.28515625" style="9" customWidth="1"/>
    <col min="32" max="32" width="47.28515625" style="7" bestFit="1" customWidth="1"/>
    <col min="33" max="33" width="13.5703125" style="7" customWidth="1"/>
    <col min="34" max="34" width="28.140625" style="5" customWidth="1"/>
    <col min="35" max="35" width="22.42578125" style="5" customWidth="1"/>
    <col min="36" max="84" width="10.5703125" style="5" customWidth="1"/>
    <col min="85" max="16384" width="9.140625" style="5"/>
  </cols>
  <sheetData>
    <row r="1" spans="1:35" s="30" customFormat="1" ht="36" customHeight="1" x14ac:dyDescent="0.25">
      <c r="A1" s="225" t="s">
        <v>373</v>
      </c>
      <c r="B1" s="225"/>
      <c r="C1" s="225"/>
      <c r="E1" s="31"/>
      <c r="F1" s="31"/>
      <c r="I1" s="32"/>
      <c r="N1" s="33"/>
      <c r="S1" s="34"/>
      <c r="U1" s="51"/>
    </row>
    <row r="2" spans="1:35" s="30" customFormat="1" ht="19.5" customHeight="1" x14ac:dyDescent="0.25">
      <c r="A2" s="225"/>
      <c r="B2" s="225"/>
      <c r="C2" s="225"/>
      <c r="E2" s="31"/>
      <c r="F2" s="31"/>
      <c r="I2" s="32"/>
      <c r="N2" s="33"/>
      <c r="S2" s="34"/>
      <c r="U2" s="51"/>
    </row>
    <row r="3" spans="1:35" s="30" customFormat="1" ht="6" customHeight="1" x14ac:dyDescent="0.25">
      <c r="A3" s="225"/>
      <c r="B3" s="225"/>
      <c r="C3" s="225"/>
      <c r="E3" s="31"/>
      <c r="F3" s="31"/>
      <c r="I3" s="32"/>
      <c r="J3" s="55"/>
      <c r="N3" s="33"/>
      <c r="S3" s="34"/>
      <c r="U3" s="51"/>
    </row>
    <row r="4" spans="1:35" s="4" customFormat="1" ht="12.75" customHeight="1" thickBot="1" x14ac:dyDescent="0.3">
      <c r="A4" s="226"/>
      <c r="B4" s="226"/>
      <c r="C4" s="226"/>
      <c r="D4" s="1"/>
      <c r="E4" s="14"/>
      <c r="F4" s="14"/>
      <c r="G4" s="1"/>
      <c r="H4" s="1"/>
      <c r="I4" s="16" t="s">
        <v>374</v>
      </c>
      <c r="J4" s="1" t="s">
        <v>375</v>
      </c>
      <c r="K4" s="1" t="s">
        <v>376</v>
      </c>
      <c r="L4" s="1" t="s">
        <v>377</v>
      </c>
      <c r="M4" s="1"/>
      <c r="N4" s="2"/>
      <c r="O4" s="1"/>
      <c r="P4" s="1"/>
      <c r="Q4" s="1"/>
      <c r="R4" s="1"/>
      <c r="S4" s="3"/>
      <c r="T4" s="1"/>
      <c r="U4" s="52"/>
      <c r="V4" s="1"/>
      <c r="W4" s="1"/>
      <c r="X4" s="1"/>
      <c r="Y4" s="1"/>
      <c r="Z4" s="1"/>
      <c r="AA4" s="1"/>
      <c r="AB4" s="1"/>
      <c r="AC4" s="58"/>
      <c r="AD4" s="59"/>
      <c r="AE4" s="58" t="s">
        <v>378</v>
      </c>
      <c r="AF4" s="59"/>
      <c r="AG4" s="59"/>
      <c r="AH4" s="59"/>
      <c r="AI4" s="59"/>
    </row>
    <row r="5" spans="1:35" s="29" customFormat="1" ht="29.25" customHeight="1" x14ac:dyDescent="0.25">
      <c r="B5" s="37">
        <v>0</v>
      </c>
      <c r="C5" s="38"/>
      <c r="D5" s="38"/>
      <c r="E5" s="39"/>
      <c r="F5" s="39"/>
      <c r="H5" s="40"/>
      <c r="I5" s="41">
        <v>104819283654</v>
      </c>
      <c r="J5" s="60">
        <v>104819283654</v>
      </c>
      <c r="K5" s="42">
        <v>0</v>
      </c>
      <c r="L5" s="43">
        <v>0</v>
      </c>
      <c r="M5" s="43"/>
      <c r="N5" s="44"/>
      <c r="O5" s="45"/>
      <c r="P5" s="40"/>
      <c r="S5" s="36"/>
      <c r="U5" s="53"/>
      <c r="Y5" s="46"/>
      <c r="Z5" s="46"/>
      <c r="AA5" s="46"/>
      <c r="AB5" s="46"/>
      <c r="AC5" s="46"/>
      <c r="AD5" s="57"/>
      <c r="AE5" s="47"/>
    </row>
    <row r="6" spans="1:35" s="28" customFormat="1" ht="37.5" customHeight="1" x14ac:dyDescent="0.25">
      <c r="A6" s="21" t="s">
        <v>379</v>
      </c>
      <c r="B6" s="18" t="s">
        <v>380</v>
      </c>
      <c r="C6" s="18" t="s">
        <v>381</v>
      </c>
      <c r="D6" s="18" t="s">
        <v>382</v>
      </c>
      <c r="E6" s="22" t="s">
        <v>383</v>
      </c>
      <c r="F6" s="18" t="s">
        <v>384</v>
      </c>
      <c r="G6" s="18" t="s">
        <v>385</v>
      </c>
      <c r="H6" s="23" t="s">
        <v>386</v>
      </c>
      <c r="I6" s="24" t="s">
        <v>387</v>
      </c>
      <c r="J6" s="18" t="s">
        <v>388</v>
      </c>
      <c r="K6" s="18" t="s">
        <v>389</v>
      </c>
      <c r="L6" s="18" t="s">
        <v>390</v>
      </c>
      <c r="M6" s="18" t="s">
        <v>391</v>
      </c>
      <c r="N6" s="25" t="s">
        <v>392</v>
      </c>
      <c r="O6" s="18" t="s">
        <v>393</v>
      </c>
      <c r="P6" s="18" t="s">
        <v>394</v>
      </c>
      <c r="Q6" s="18" t="s">
        <v>395</v>
      </c>
      <c r="R6" s="18" t="s">
        <v>396</v>
      </c>
      <c r="S6" s="19" t="s">
        <v>397</v>
      </c>
      <c r="T6" s="18" t="s">
        <v>398</v>
      </c>
      <c r="U6" s="18" t="s">
        <v>399</v>
      </c>
      <c r="V6" s="18" t="s">
        <v>400</v>
      </c>
      <c r="W6" s="20" t="s">
        <v>401</v>
      </c>
      <c r="X6" s="26" t="s">
        <v>402</v>
      </c>
      <c r="Y6" s="26" t="s">
        <v>403</v>
      </c>
      <c r="Z6" s="18" t="s">
        <v>404</v>
      </c>
      <c r="AA6" s="18" t="s">
        <v>405</v>
      </c>
      <c r="AB6" s="18" t="s">
        <v>406</v>
      </c>
      <c r="AC6" s="18" t="s">
        <v>407</v>
      </c>
      <c r="AD6" s="18" t="s">
        <v>408</v>
      </c>
      <c r="AE6" s="18" t="s">
        <v>409</v>
      </c>
      <c r="AF6" s="27" t="s">
        <v>410</v>
      </c>
      <c r="AG6" s="27" t="s">
        <v>411</v>
      </c>
      <c r="AH6" s="27" t="s">
        <v>412</v>
      </c>
      <c r="AI6" s="27" t="s">
        <v>413</v>
      </c>
    </row>
    <row r="7" spans="1:35" s="29" customFormat="1" ht="37.5" customHeight="1" x14ac:dyDescent="0.25">
      <c r="A7" s="192">
        <v>1</v>
      </c>
      <c r="B7" s="193" t="s">
        <v>414</v>
      </c>
      <c r="C7" s="192" t="s">
        <v>5</v>
      </c>
      <c r="D7" s="192" t="s">
        <v>364</v>
      </c>
      <c r="E7" s="194" t="s">
        <v>364</v>
      </c>
      <c r="F7" s="194">
        <v>999999</v>
      </c>
      <c r="G7" s="195" t="s">
        <v>365</v>
      </c>
      <c r="H7" s="196">
        <v>999999</v>
      </c>
      <c r="I7" s="62">
        <v>8246926415</v>
      </c>
      <c r="J7" s="197" t="s">
        <v>415</v>
      </c>
      <c r="K7" s="192" t="s">
        <v>2213</v>
      </c>
      <c r="L7" s="197" t="s">
        <v>416</v>
      </c>
      <c r="M7" s="197" t="s">
        <v>416</v>
      </c>
      <c r="N7" s="198" t="s">
        <v>1</v>
      </c>
      <c r="O7" s="197">
        <v>1</v>
      </c>
      <c r="P7" s="199" t="s">
        <v>2</v>
      </c>
      <c r="Q7" s="192" t="s">
        <v>2025</v>
      </c>
      <c r="R7" s="192" t="s">
        <v>2214</v>
      </c>
      <c r="S7" s="200">
        <v>12</v>
      </c>
      <c r="T7" s="201" t="s">
        <v>417</v>
      </c>
      <c r="U7" s="50" t="s">
        <v>502</v>
      </c>
      <c r="V7" s="192" t="s">
        <v>418</v>
      </c>
      <c r="W7" s="192" t="s">
        <v>419</v>
      </c>
      <c r="X7" s="192" t="s">
        <v>419</v>
      </c>
      <c r="Y7" s="35" t="s">
        <v>502</v>
      </c>
      <c r="Z7" s="192" t="s">
        <v>502</v>
      </c>
      <c r="AA7" s="192" t="s">
        <v>502</v>
      </c>
      <c r="AB7" s="35">
        <v>0</v>
      </c>
      <c r="AC7" s="35">
        <v>8246926415</v>
      </c>
      <c r="AD7" s="35">
        <v>0</v>
      </c>
      <c r="AE7" s="35">
        <v>0</v>
      </c>
      <c r="AF7" s="192" t="s">
        <v>1</v>
      </c>
      <c r="AG7" s="192" t="s">
        <v>502</v>
      </c>
      <c r="AH7" s="192" t="s">
        <v>502</v>
      </c>
      <c r="AI7" s="192" t="s">
        <v>502</v>
      </c>
    </row>
    <row r="8" spans="1:35" s="29" customFormat="1" ht="37.5" customHeight="1" x14ac:dyDescent="0.25">
      <c r="A8" s="192">
        <v>2</v>
      </c>
      <c r="B8" s="193" t="s">
        <v>414</v>
      </c>
      <c r="C8" s="192" t="s">
        <v>5</v>
      </c>
      <c r="D8" s="192" t="s">
        <v>364</v>
      </c>
      <c r="E8" s="194" t="s">
        <v>364</v>
      </c>
      <c r="F8" s="194">
        <v>999999</v>
      </c>
      <c r="G8" s="195" t="s">
        <v>365</v>
      </c>
      <c r="H8" s="196">
        <v>999999</v>
      </c>
      <c r="I8" s="62">
        <v>150000000</v>
      </c>
      <c r="J8" s="197" t="s">
        <v>420</v>
      </c>
      <c r="K8" s="192" t="s">
        <v>2213</v>
      </c>
      <c r="L8" s="197" t="s">
        <v>416</v>
      </c>
      <c r="M8" s="197" t="s">
        <v>416</v>
      </c>
      <c r="N8" s="198" t="s">
        <v>421</v>
      </c>
      <c r="O8" s="197">
        <v>2</v>
      </c>
      <c r="P8" s="199" t="s">
        <v>1925</v>
      </c>
      <c r="Q8" s="192" t="s">
        <v>2025</v>
      </c>
      <c r="R8" s="192" t="s">
        <v>2214</v>
      </c>
      <c r="S8" s="200">
        <v>12</v>
      </c>
      <c r="T8" s="201" t="s">
        <v>417</v>
      </c>
      <c r="U8" s="50" t="s">
        <v>502</v>
      </c>
      <c r="V8" s="192" t="s">
        <v>418</v>
      </c>
      <c r="W8" s="192" t="s">
        <v>419</v>
      </c>
      <c r="X8" s="192" t="s">
        <v>419</v>
      </c>
      <c r="Y8" s="35" t="s">
        <v>502</v>
      </c>
      <c r="Z8" s="192" t="s">
        <v>502</v>
      </c>
      <c r="AA8" s="192" t="s">
        <v>502</v>
      </c>
      <c r="AB8" s="35">
        <v>0</v>
      </c>
      <c r="AC8" s="35">
        <v>150000000</v>
      </c>
      <c r="AD8" s="35">
        <v>0</v>
      </c>
      <c r="AE8" s="35">
        <v>0</v>
      </c>
      <c r="AF8" s="192" t="s">
        <v>421</v>
      </c>
      <c r="AG8" s="192" t="s">
        <v>502</v>
      </c>
      <c r="AH8" s="192" t="s">
        <v>502</v>
      </c>
      <c r="AI8" s="192" t="s">
        <v>502</v>
      </c>
    </row>
    <row r="9" spans="1:35" s="29" customFormat="1" ht="37.5" customHeight="1" x14ac:dyDescent="0.25">
      <c r="A9" s="192">
        <v>3</v>
      </c>
      <c r="B9" s="193" t="s">
        <v>414</v>
      </c>
      <c r="C9" s="192" t="s">
        <v>5</v>
      </c>
      <c r="D9" s="192" t="s">
        <v>364</v>
      </c>
      <c r="E9" s="194" t="s">
        <v>364</v>
      </c>
      <c r="F9" s="194">
        <v>999999</v>
      </c>
      <c r="G9" s="195" t="s">
        <v>365</v>
      </c>
      <c r="H9" s="196">
        <v>999999</v>
      </c>
      <c r="I9" s="62">
        <v>85895068</v>
      </c>
      <c r="J9" s="197" t="s">
        <v>422</v>
      </c>
      <c r="K9" s="192" t="s">
        <v>2213</v>
      </c>
      <c r="L9" s="197" t="s">
        <v>416</v>
      </c>
      <c r="M9" s="197" t="s">
        <v>416</v>
      </c>
      <c r="N9" s="198" t="s">
        <v>423</v>
      </c>
      <c r="O9" s="197">
        <v>3</v>
      </c>
      <c r="P9" s="199" t="s">
        <v>1926</v>
      </c>
      <c r="Q9" s="192" t="s">
        <v>2025</v>
      </c>
      <c r="R9" s="192" t="s">
        <v>2214</v>
      </c>
      <c r="S9" s="200">
        <v>12</v>
      </c>
      <c r="T9" s="201" t="s">
        <v>417</v>
      </c>
      <c r="U9" s="50" t="s">
        <v>502</v>
      </c>
      <c r="V9" s="192" t="s">
        <v>418</v>
      </c>
      <c r="W9" s="192" t="s">
        <v>419</v>
      </c>
      <c r="X9" s="192" t="s">
        <v>419</v>
      </c>
      <c r="Y9" s="35" t="s">
        <v>502</v>
      </c>
      <c r="Z9" s="192" t="s">
        <v>502</v>
      </c>
      <c r="AA9" s="192" t="s">
        <v>502</v>
      </c>
      <c r="AB9" s="35">
        <v>0</v>
      </c>
      <c r="AC9" s="35">
        <v>85895068</v>
      </c>
      <c r="AD9" s="35">
        <v>0</v>
      </c>
      <c r="AE9" s="35">
        <v>0</v>
      </c>
      <c r="AF9" s="192" t="s">
        <v>423</v>
      </c>
      <c r="AG9" s="192" t="s">
        <v>502</v>
      </c>
      <c r="AH9" s="192" t="s">
        <v>502</v>
      </c>
      <c r="AI9" s="192" t="s">
        <v>502</v>
      </c>
    </row>
    <row r="10" spans="1:35" s="29" customFormat="1" ht="37.5" customHeight="1" x14ac:dyDescent="0.25">
      <c r="A10" s="192">
        <v>4</v>
      </c>
      <c r="B10" s="193" t="s">
        <v>414</v>
      </c>
      <c r="C10" s="192" t="s">
        <v>5</v>
      </c>
      <c r="D10" s="192" t="s">
        <v>364</v>
      </c>
      <c r="E10" s="194" t="s">
        <v>364</v>
      </c>
      <c r="F10" s="194">
        <v>999999</v>
      </c>
      <c r="G10" s="195" t="s">
        <v>365</v>
      </c>
      <c r="H10" s="196">
        <v>999999</v>
      </c>
      <c r="I10" s="62">
        <v>396466036</v>
      </c>
      <c r="J10" s="197" t="s">
        <v>424</v>
      </c>
      <c r="K10" s="192" t="s">
        <v>2213</v>
      </c>
      <c r="L10" s="197" t="s">
        <v>416</v>
      </c>
      <c r="M10" s="197" t="s">
        <v>416</v>
      </c>
      <c r="N10" s="198" t="s">
        <v>3</v>
      </c>
      <c r="O10" s="197">
        <v>4</v>
      </c>
      <c r="P10" s="199" t="s">
        <v>4</v>
      </c>
      <c r="Q10" s="192" t="s">
        <v>2025</v>
      </c>
      <c r="R10" s="192" t="s">
        <v>2214</v>
      </c>
      <c r="S10" s="200">
        <v>12</v>
      </c>
      <c r="T10" s="201" t="s">
        <v>417</v>
      </c>
      <c r="U10" s="50" t="s">
        <v>502</v>
      </c>
      <c r="V10" s="192" t="s">
        <v>418</v>
      </c>
      <c r="W10" s="192" t="s">
        <v>419</v>
      </c>
      <c r="X10" s="192" t="s">
        <v>419</v>
      </c>
      <c r="Y10" s="35" t="s">
        <v>502</v>
      </c>
      <c r="Z10" s="192" t="s">
        <v>502</v>
      </c>
      <c r="AA10" s="192" t="s">
        <v>502</v>
      </c>
      <c r="AB10" s="35">
        <v>0</v>
      </c>
      <c r="AC10" s="35">
        <v>396466036</v>
      </c>
      <c r="AD10" s="35">
        <v>0</v>
      </c>
      <c r="AE10" s="35">
        <v>0</v>
      </c>
      <c r="AF10" s="192" t="s">
        <v>3</v>
      </c>
      <c r="AG10" s="192" t="s">
        <v>502</v>
      </c>
      <c r="AH10" s="192" t="s">
        <v>502</v>
      </c>
      <c r="AI10" s="192" t="s">
        <v>502</v>
      </c>
    </row>
    <row r="11" spans="1:35" s="29" customFormat="1" ht="37.5" customHeight="1" x14ac:dyDescent="0.25">
      <c r="A11" s="192">
        <v>5</v>
      </c>
      <c r="B11" s="193" t="s">
        <v>414</v>
      </c>
      <c r="C11" s="192" t="s">
        <v>5</v>
      </c>
      <c r="D11" s="192" t="s">
        <v>364</v>
      </c>
      <c r="E11" s="194" t="s">
        <v>364</v>
      </c>
      <c r="F11" s="194">
        <v>999999</v>
      </c>
      <c r="G11" s="195" t="s">
        <v>365</v>
      </c>
      <c r="H11" s="196">
        <v>999999</v>
      </c>
      <c r="I11" s="62">
        <v>50000000</v>
      </c>
      <c r="J11" s="197" t="s">
        <v>425</v>
      </c>
      <c r="K11" s="192" t="s">
        <v>2213</v>
      </c>
      <c r="L11" s="197" t="s">
        <v>416</v>
      </c>
      <c r="M11" s="197" t="s">
        <v>416</v>
      </c>
      <c r="N11" s="198" t="s">
        <v>426</v>
      </c>
      <c r="O11" s="197">
        <v>5</v>
      </c>
      <c r="P11" s="199" t="s">
        <v>1927</v>
      </c>
      <c r="Q11" s="192" t="s">
        <v>2025</v>
      </c>
      <c r="R11" s="192" t="s">
        <v>2214</v>
      </c>
      <c r="S11" s="200">
        <v>12</v>
      </c>
      <c r="T11" s="201" t="s">
        <v>417</v>
      </c>
      <c r="U11" s="50" t="s">
        <v>502</v>
      </c>
      <c r="V11" s="192" t="s">
        <v>418</v>
      </c>
      <c r="W11" s="192" t="s">
        <v>419</v>
      </c>
      <c r="X11" s="192" t="s">
        <v>419</v>
      </c>
      <c r="Y11" s="35" t="s">
        <v>502</v>
      </c>
      <c r="Z11" s="192" t="s">
        <v>502</v>
      </c>
      <c r="AA11" s="192" t="s">
        <v>502</v>
      </c>
      <c r="AB11" s="35">
        <v>0</v>
      </c>
      <c r="AC11" s="35">
        <v>50000000</v>
      </c>
      <c r="AD11" s="35">
        <v>0</v>
      </c>
      <c r="AE11" s="35">
        <v>0</v>
      </c>
      <c r="AF11" s="192" t="s">
        <v>426</v>
      </c>
      <c r="AG11" s="192" t="s">
        <v>502</v>
      </c>
      <c r="AH11" s="192" t="s">
        <v>502</v>
      </c>
      <c r="AI11" s="192" t="s">
        <v>502</v>
      </c>
    </row>
    <row r="12" spans="1:35" s="29" customFormat="1" ht="37.5" customHeight="1" x14ac:dyDescent="0.25">
      <c r="A12" s="192">
        <v>6</v>
      </c>
      <c r="B12" s="193" t="s">
        <v>414</v>
      </c>
      <c r="C12" s="192" t="s">
        <v>5</v>
      </c>
      <c r="D12" s="192" t="s">
        <v>364</v>
      </c>
      <c r="E12" s="194" t="s">
        <v>364</v>
      </c>
      <c r="F12" s="194">
        <v>999999</v>
      </c>
      <c r="G12" s="195" t="s">
        <v>365</v>
      </c>
      <c r="H12" s="196">
        <v>999999</v>
      </c>
      <c r="I12" s="62">
        <v>300000000</v>
      </c>
      <c r="J12" s="197" t="s">
        <v>427</v>
      </c>
      <c r="K12" s="192" t="s">
        <v>2213</v>
      </c>
      <c r="L12" s="197" t="s">
        <v>416</v>
      </c>
      <c r="M12" s="197" t="s">
        <v>416</v>
      </c>
      <c r="N12" s="198" t="s">
        <v>428</v>
      </c>
      <c r="O12" s="197">
        <v>6</v>
      </c>
      <c r="P12" s="199" t="s">
        <v>1928</v>
      </c>
      <c r="Q12" s="192" t="s">
        <v>2025</v>
      </c>
      <c r="R12" s="192" t="s">
        <v>2214</v>
      </c>
      <c r="S12" s="200">
        <v>12</v>
      </c>
      <c r="T12" s="201" t="s">
        <v>417</v>
      </c>
      <c r="U12" s="50" t="s">
        <v>502</v>
      </c>
      <c r="V12" s="192" t="s">
        <v>418</v>
      </c>
      <c r="W12" s="192" t="s">
        <v>419</v>
      </c>
      <c r="X12" s="192" t="s">
        <v>419</v>
      </c>
      <c r="Y12" s="35" t="s">
        <v>502</v>
      </c>
      <c r="Z12" s="192" t="s">
        <v>502</v>
      </c>
      <c r="AA12" s="192" t="s">
        <v>502</v>
      </c>
      <c r="AB12" s="35">
        <v>0</v>
      </c>
      <c r="AC12" s="35">
        <v>300000000</v>
      </c>
      <c r="AD12" s="35">
        <v>0</v>
      </c>
      <c r="AE12" s="35">
        <v>0</v>
      </c>
      <c r="AF12" s="192" t="s">
        <v>428</v>
      </c>
      <c r="AG12" s="192" t="s">
        <v>502</v>
      </c>
      <c r="AH12" s="192" t="s">
        <v>502</v>
      </c>
      <c r="AI12" s="192" t="s">
        <v>502</v>
      </c>
    </row>
    <row r="13" spans="1:35" s="29" customFormat="1" ht="37.5" customHeight="1" x14ac:dyDescent="0.25">
      <c r="A13" s="192">
        <v>7</v>
      </c>
      <c r="B13" s="193" t="s">
        <v>414</v>
      </c>
      <c r="C13" s="192" t="s">
        <v>5</v>
      </c>
      <c r="D13" s="192" t="s">
        <v>364</v>
      </c>
      <c r="E13" s="194" t="s">
        <v>364</v>
      </c>
      <c r="F13" s="194">
        <v>999999</v>
      </c>
      <c r="G13" s="195" t="s">
        <v>365</v>
      </c>
      <c r="H13" s="196">
        <v>999999</v>
      </c>
      <c r="I13" s="62">
        <v>500000000</v>
      </c>
      <c r="J13" s="197" t="s">
        <v>429</v>
      </c>
      <c r="K13" s="192" t="s">
        <v>2213</v>
      </c>
      <c r="L13" s="197" t="s">
        <v>416</v>
      </c>
      <c r="M13" s="197" t="s">
        <v>416</v>
      </c>
      <c r="N13" s="198" t="s">
        <v>6</v>
      </c>
      <c r="O13" s="197">
        <v>7</v>
      </c>
      <c r="P13" s="199" t="s">
        <v>7</v>
      </c>
      <c r="Q13" s="192" t="s">
        <v>2025</v>
      </c>
      <c r="R13" s="192" t="s">
        <v>2214</v>
      </c>
      <c r="S13" s="200">
        <v>12</v>
      </c>
      <c r="T13" s="201" t="s">
        <v>417</v>
      </c>
      <c r="U13" s="50" t="s">
        <v>502</v>
      </c>
      <c r="V13" s="192" t="s">
        <v>418</v>
      </c>
      <c r="W13" s="192" t="s">
        <v>419</v>
      </c>
      <c r="X13" s="192" t="s">
        <v>419</v>
      </c>
      <c r="Y13" s="35" t="s">
        <v>502</v>
      </c>
      <c r="Z13" s="192" t="s">
        <v>502</v>
      </c>
      <c r="AA13" s="192" t="s">
        <v>502</v>
      </c>
      <c r="AB13" s="35">
        <v>0</v>
      </c>
      <c r="AC13" s="35">
        <v>500000000</v>
      </c>
      <c r="AD13" s="35">
        <v>0</v>
      </c>
      <c r="AE13" s="35">
        <v>0</v>
      </c>
      <c r="AF13" s="192" t="s">
        <v>6</v>
      </c>
      <c r="AG13" s="192" t="s">
        <v>502</v>
      </c>
      <c r="AH13" s="192" t="s">
        <v>502</v>
      </c>
      <c r="AI13" s="192" t="s">
        <v>502</v>
      </c>
    </row>
    <row r="14" spans="1:35" s="29" customFormat="1" ht="37.5" customHeight="1" x14ac:dyDescent="0.25">
      <c r="A14" s="192">
        <v>8</v>
      </c>
      <c r="B14" s="193" t="s">
        <v>414</v>
      </c>
      <c r="C14" s="192" t="s">
        <v>5</v>
      </c>
      <c r="D14" s="192" t="s">
        <v>364</v>
      </c>
      <c r="E14" s="194" t="s">
        <v>364</v>
      </c>
      <c r="F14" s="194">
        <v>999999</v>
      </c>
      <c r="G14" s="195" t="s">
        <v>365</v>
      </c>
      <c r="H14" s="196">
        <v>999999</v>
      </c>
      <c r="I14" s="62">
        <v>1271575315</v>
      </c>
      <c r="J14" s="197" t="s">
        <v>430</v>
      </c>
      <c r="K14" s="192" t="s">
        <v>2213</v>
      </c>
      <c r="L14" s="197" t="s">
        <v>416</v>
      </c>
      <c r="M14" s="197" t="s">
        <v>416</v>
      </c>
      <c r="N14" s="198" t="s">
        <v>431</v>
      </c>
      <c r="O14" s="197">
        <v>8</v>
      </c>
      <c r="P14" s="199" t="s">
        <v>1929</v>
      </c>
      <c r="Q14" s="192" t="s">
        <v>2025</v>
      </c>
      <c r="R14" s="192" t="s">
        <v>2214</v>
      </c>
      <c r="S14" s="200">
        <v>12</v>
      </c>
      <c r="T14" s="201" t="s">
        <v>417</v>
      </c>
      <c r="U14" s="50" t="s">
        <v>502</v>
      </c>
      <c r="V14" s="192" t="s">
        <v>418</v>
      </c>
      <c r="W14" s="192" t="s">
        <v>419</v>
      </c>
      <c r="X14" s="192" t="s">
        <v>419</v>
      </c>
      <c r="Y14" s="35" t="s">
        <v>502</v>
      </c>
      <c r="Z14" s="192" t="s">
        <v>502</v>
      </c>
      <c r="AA14" s="192" t="s">
        <v>502</v>
      </c>
      <c r="AB14" s="35">
        <v>0</v>
      </c>
      <c r="AC14" s="35">
        <v>1271575315</v>
      </c>
      <c r="AD14" s="35">
        <v>0</v>
      </c>
      <c r="AE14" s="35">
        <v>0</v>
      </c>
      <c r="AF14" s="192" t="s">
        <v>431</v>
      </c>
      <c r="AG14" s="192" t="s">
        <v>502</v>
      </c>
      <c r="AH14" s="192" t="s">
        <v>502</v>
      </c>
      <c r="AI14" s="192" t="s">
        <v>502</v>
      </c>
    </row>
    <row r="15" spans="1:35" s="29" customFormat="1" ht="37.5" customHeight="1" x14ac:dyDescent="0.25">
      <c r="A15" s="192">
        <v>9</v>
      </c>
      <c r="B15" s="193" t="s">
        <v>414</v>
      </c>
      <c r="C15" s="192" t="s">
        <v>5</v>
      </c>
      <c r="D15" s="192" t="s">
        <v>364</v>
      </c>
      <c r="E15" s="194" t="s">
        <v>364</v>
      </c>
      <c r="F15" s="194">
        <v>999999</v>
      </c>
      <c r="G15" s="195" t="s">
        <v>365</v>
      </c>
      <c r="H15" s="196">
        <v>999999</v>
      </c>
      <c r="I15" s="62">
        <v>1167040300</v>
      </c>
      <c r="J15" s="197" t="s">
        <v>432</v>
      </c>
      <c r="K15" s="192" t="s">
        <v>2213</v>
      </c>
      <c r="L15" s="197" t="s">
        <v>416</v>
      </c>
      <c r="M15" s="197" t="s">
        <v>416</v>
      </c>
      <c r="N15" s="198" t="s">
        <v>433</v>
      </c>
      <c r="O15" s="197">
        <v>9</v>
      </c>
      <c r="P15" s="199" t="s">
        <v>1930</v>
      </c>
      <c r="Q15" s="192" t="s">
        <v>2025</v>
      </c>
      <c r="R15" s="192" t="s">
        <v>2214</v>
      </c>
      <c r="S15" s="200">
        <v>12</v>
      </c>
      <c r="T15" s="201" t="s">
        <v>417</v>
      </c>
      <c r="U15" s="50" t="s">
        <v>502</v>
      </c>
      <c r="V15" s="192" t="s">
        <v>418</v>
      </c>
      <c r="W15" s="192" t="s">
        <v>419</v>
      </c>
      <c r="X15" s="192" t="s">
        <v>419</v>
      </c>
      <c r="Y15" s="35" t="s">
        <v>502</v>
      </c>
      <c r="Z15" s="192" t="s">
        <v>502</v>
      </c>
      <c r="AA15" s="192" t="s">
        <v>502</v>
      </c>
      <c r="AB15" s="35">
        <v>0</v>
      </c>
      <c r="AC15" s="35">
        <v>1167040300</v>
      </c>
      <c r="AD15" s="35">
        <v>0</v>
      </c>
      <c r="AE15" s="35">
        <v>0</v>
      </c>
      <c r="AF15" s="192" t="s">
        <v>433</v>
      </c>
      <c r="AG15" s="192" t="s">
        <v>502</v>
      </c>
      <c r="AH15" s="192" t="s">
        <v>502</v>
      </c>
      <c r="AI15" s="192" t="s">
        <v>502</v>
      </c>
    </row>
    <row r="16" spans="1:35" s="29" customFormat="1" ht="37.5" customHeight="1" x14ac:dyDescent="0.25">
      <c r="A16" s="192">
        <v>10</v>
      </c>
      <c r="B16" s="193" t="s">
        <v>414</v>
      </c>
      <c r="C16" s="192" t="s">
        <v>5</v>
      </c>
      <c r="D16" s="192" t="s">
        <v>364</v>
      </c>
      <c r="E16" s="194" t="s">
        <v>364</v>
      </c>
      <c r="F16" s="194">
        <v>999999</v>
      </c>
      <c r="G16" s="195" t="s">
        <v>365</v>
      </c>
      <c r="H16" s="196">
        <v>999999</v>
      </c>
      <c r="I16" s="62">
        <v>299518008</v>
      </c>
      <c r="J16" s="197" t="s">
        <v>434</v>
      </c>
      <c r="K16" s="192" t="s">
        <v>2213</v>
      </c>
      <c r="L16" s="197" t="s">
        <v>416</v>
      </c>
      <c r="M16" s="197" t="s">
        <v>416</v>
      </c>
      <c r="N16" s="198" t="s">
        <v>435</v>
      </c>
      <c r="O16" s="197">
        <v>10</v>
      </c>
      <c r="P16" s="199" t="s">
        <v>1931</v>
      </c>
      <c r="Q16" s="192" t="s">
        <v>2025</v>
      </c>
      <c r="R16" s="192" t="s">
        <v>2214</v>
      </c>
      <c r="S16" s="200">
        <v>12</v>
      </c>
      <c r="T16" s="201" t="s">
        <v>417</v>
      </c>
      <c r="U16" s="50" t="s">
        <v>502</v>
      </c>
      <c r="V16" s="192" t="s">
        <v>418</v>
      </c>
      <c r="W16" s="192" t="s">
        <v>419</v>
      </c>
      <c r="X16" s="192" t="s">
        <v>419</v>
      </c>
      <c r="Y16" s="35" t="s">
        <v>502</v>
      </c>
      <c r="Z16" s="192" t="s">
        <v>502</v>
      </c>
      <c r="AA16" s="192" t="s">
        <v>502</v>
      </c>
      <c r="AB16" s="35">
        <v>0</v>
      </c>
      <c r="AC16" s="35">
        <v>299518008</v>
      </c>
      <c r="AD16" s="35">
        <v>0</v>
      </c>
      <c r="AE16" s="35">
        <v>0</v>
      </c>
      <c r="AF16" s="192" t="s">
        <v>435</v>
      </c>
      <c r="AG16" s="192" t="s">
        <v>502</v>
      </c>
      <c r="AH16" s="192" t="s">
        <v>502</v>
      </c>
      <c r="AI16" s="192" t="s">
        <v>502</v>
      </c>
    </row>
    <row r="17" spans="1:35" s="29" customFormat="1" ht="37.5" customHeight="1" x14ac:dyDescent="0.25">
      <c r="A17" s="192">
        <v>11</v>
      </c>
      <c r="B17" s="193" t="s">
        <v>414</v>
      </c>
      <c r="C17" s="192" t="s">
        <v>5</v>
      </c>
      <c r="D17" s="192" t="s">
        <v>364</v>
      </c>
      <c r="E17" s="194" t="s">
        <v>364</v>
      </c>
      <c r="F17" s="194">
        <v>999999</v>
      </c>
      <c r="G17" s="195" t="s">
        <v>365</v>
      </c>
      <c r="H17" s="196">
        <v>999999</v>
      </c>
      <c r="I17" s="62">
        <v>643680100</v>
      </c>
      <c r="J17" s="197" t="s">
        <v>436</v>
      </c>
      <c r="K17" s="192" t="s">
        <v>2213</v>
      </c>
      <c r="L17" s="197" t="s">
        <v>416</v>
      </c>
      <c r="M17" s="197" t="s">
        <v>416</v>
      </c>
      <c r="N17" s="198" t="s">
        <v>437</v>
      </c>
      <c r="O17" s="197">
        <v>11</v>
      </c>
      <c r="P17" s="199" t="s">
        <v>1932</v>
      </c>
      <c r="Q17" s="192" t="s">
        <v>2025</v>
      </c>
      <c r="R17" s="192" t="s">
        <v>2214</v>
      </c>
      <c r="S17" s="200">
        <v>12</v>
      </c>
      <c r="T17" s="201" t="s">
        <v>417</v>
      </c>
      <c r="U17" s="50" t="s">
        <v>502</v>
      </c>
      <c r="V17" s="192" t="s">
        <v>418</v>
      </c>
      <c r="W17" s="192" t="s">
        <v>419</v>
      </c>
      <c r="X17" s="192" t="s">
        <v>419</v>
      </c>
      <c r="Y17" s="35" t="s">
        <v>502</v>
      </c>
      <c r="Z17" s="192" t="s">
        <v>502</v>
      </c>
      <c r="AA17" s="192" t="s">
        <v>502</v>
      </c>
      <c r="AB17" s="35">
        <v>0</v>
      </c>
      <c r="AC17" s="35">
        <v>643680100</v>
      </c>
      <c r="AD17" s="35">
        <v>0</v>
      </c>
      <c r="AE17" s="35">
        <v>0</v>
      </c>
      <c r="AF17" s="192" t="s">
        <v>437</v>
      </c>
      <c r="AG17" s="192" t="s">
        <v>502</v>
      </c>
      <c r="AH17" s="192" t="s">
        <v>502</v>
      </c>
      <c r="AI17" s="192" t="s">
        <v>502</v>
      </c>
    </row>
    <row r="18" spans="1:35" s="29" customFormat="1" ht="37.5" customHeight="1" x14ac:dyDescent="0.25">
      <c r="A18" s="192">
        <v>12</v>
      </c>
      <c r="B18" s="193" t="s">
        <v>414</v>
      </c>
      <c r="C18" s="192" t="s">
        <v>5</v>
      </c>
      <c r="D18" s="192" t="s">
        <v>364</v>
      </c>
      <c r="E18" s="194" t="s">
        <v>364</v>
      </c>
      <c r="F18" s="194">
        <v>999999</v>
      </c>
      <c r="G18" s="195" t="s">
        <v>365</v>
      </c>
      <c r="H18" s="196">
        <v>999999</v>
      </c>
      <c r="I18" s="62">
        <v>148816100</v>
      </c>
      <c r="J18" s="197" t="s">
        <v>438</v>
      </c>
      <c r="K18" s="192" t="s">
        <v>2213</v>
      </c>
      <c r="L18" s="197" t="s">
        <v>416</v>
      </c>
      <c r="M18" s="197" t="s">
        <v>416</v>
      </c>
      <c r="N18" s="198" t="s">
        <v>439</v>
      </c>
      <c r="O18" s="197">
        <v>12</v>
      </c>
      <c r="P18" s="199" t="s">
        <v>1933</v>
      </c>
      <c r="Q18" s="192" t="s">
        <v>2025</v>
      </c>
      <c r="R18" s="192" t="s">
        <v>2214</v>
      </c>
      <c r="S18" s="200">
        <v>12</v>
      </c>
      <c r="T18" s="201" t="s">
        <v>417</v>
      </c>
      <c r="U18" s="50" t="s">
        <v>502</v>
      </c>
      <c r="V18" s="192" t="s">
        <v>418</v>
      </c>
      <c r="W18" s="192" t="s">
        <v>419</v>
      </c>
      <c r="X18" s="192" t="s">
        <v>419</v>
      </c>
      <c r="Y18" s="35" t="s">
        <v>502</v>
      </c>
      <c r="Z18" s="192" t="s">
        <v>502</v>
      </c>
      <c r="AA18" s="192" t="s">
        <v>502</v>
      </c>
      <c r="AB18" s="35">
        <v>0</v>
      </c>
      <c r="AC18" s="35">
        <v>148816100</v>
      </c>
      <c r="AD18" s="35">
        <v>0</v>
      </c>
      <c r="AE18" s="35">
        <v>0</v>
      </c>
      <c r="AF18" s="192" t="s">
        <v>439</v>
      </c>
      <c r="AG18" s="192" t="s">
        <v>502</v>
      </c>
      <c r="AH18" s="192" t="s">
        <v>502</v>
      </c>
      <c r="AI18" s="192" t="s">
        <v>502</v>
      </c>
    </row>
    <row r="19" spans="1:35" s="29" customFormat="1" ht="37.5" customHeight="1" x14ac:dyDescent="0.25">
      <c r="A19" s="192">
        <v>13</v>
      </c>
      <c r="B19" s="193" t="s">
        <v>414</v>
      </c>
      <c r="C19" s="192" t="s">
        <v>5</v>
      </c>
      <c r="D19" s="192" t="s">
        <v>364</v>
      </c>
      <c r="E19" s="194" t="s">
        <v>364</v>
      </c>
      <c r="F19" s="194">
        <v>999999</v>
      </c>
      <c r="G19" s="195" t="s">
        <v>365</v>
      </c>
      <c r="H19" s="196">
        <v>999999</v>
      </c>
      <c r="I19" s="62">
        <v>482762400</v>
      </c>
      <c r="J19" s="197" t="s">
        <v>440</v>
      </c>
      <c r="K19" s="192" t="s">
        <v>2213</v>
      </c>
      <c r="L19" s="197" t="s">
        <v>416</v>
      </c>
      <c r="M19" s="197" t="s">
        <v>416</v>
      </c>
      <c r="N19" s="198" t="s">
        <v>441</v>
      </c>
      <c r="O19" s="197">
        <v>13</v>
      </c>
      <c r="P19" s="199" t="s">
        <v>1934</v>
      </c>
      <c r="Q19" s="192" t="s">
        <v>2025</v>
      </c>
      <c r="R19" s="192" t="s">
        <v>2214</v>
      </c>
      <c r="S19" s="200">
        <v>12</v>
      </c>
      <c r="T19" s="201" t="s">
        <v>417</v>
      </c>
      <c r="U19" s="50" t="s">
        <v>502</v>
      </c>
      <c r="V19" s="192" t="s">
        <v>418</v>
      </c>
      <c r="W19" s="192" t="s">
        <v>419</v>
      </c>
      <c r="X19" s="192" t="s">
        <v>419</v>
      </c>
      <c r="Y19" s="35" t="s">
        <v>502</v>
      </c>
      <c r="Z19" s="192" t="s">
        <v>502</v>
      </c>
      <c r="AA19" s="192" t="s">
        <v>502</v>
      </c>
      <c r="AB19" s="35">
        <v>0</v>
      </c>
      <c r="AC19" s="35">
        <v>482762400</v>
      </c>
      <c r="AD19" s="35">
        <v>0</v>
      </c>
      <c r="AE19" s="35">
        <v>0</v>
      </c>
      <c r="AF19" s="192" t="s">
        <v>441</v>
      </c>
      <c r="AG19" s="192" t="s">
        <v>502</v>
      </c>
      <c r="AH19" s="192" t="s">
        <v>502</v>
      </c>
      <c r="AI19" s="192" t="s">
        <v>502</v>
      </c>
    </row>
    <row r="20" spans="1:35" s="29" customFormat="1" ht="37.5" customHeight="1" x14ac:dyDescent="0.25">
      <c r="A20" s="192">
        <v>14</v>
      </c>
      <c r="B20" s="193" t="s">
        <v>414</v>
      </c>
      <c r="C20" s="192" t="s">
        <v>5</v>
      </c>
      <c r="D20" s="192" t="s">
        <v>364</v>
      </c>
      <c r="E20" s="194" t="s">
        <v>364</v>
      </c>
      <c r="F20" s="194">
        <v>999999</v>
      </c>
      <c r="G20" s="195" t="s">
        <v>365</v>
      </c>
      <c r="H20" s="196">
        <v>999999</v>
      </c>
      <c r="I20" s="62">
        <v>321844000</v>
      </c>
      <c r="J20" s="197" t="s">
        <v>442</v>
      </c>
      <c r="K20" s="192" t="s">
        <v>2213</v>
      </c>
      <c r="L20" s="197" t="s">
        <v>416</v>
      </c>
      <c r="M20" s="197" t="s">
        <v>416</v>
      </c>
      <c r="N20" s="198" t="s">
        <v>443</v>
      </c>
      <c r="O20" s="197">
        <v>14</v>
      </c>
      <c r="P20" s="199" t="s">
        <v>1935</v>
      </c>
      <c r="Q20" s="192" t="s">
        <v>2025</v>
      </c>
      <c r="R20" s="192" t="s">
        <v>2214</v>
      </c>
      <c r="S20" s="200">
        <v>12</v>
      </c>
      <c r="T20" s="201" t="s">
        <v>417</v>
      </c>
      <c r="U20" s="50" t="s">
        <v>502</v>
      </c>
      <c r="V20" s="192" t="s">
        <v>418</v>
      </c>
      <c r="W20" s="192" t="s">
        <v>419</v>
      </c>
      <c r="X20" s="192" t="s">
        <v>419</v>
      </c>
      <c r="Y20" s="35" t="s">
        <v>502</v>
      </c>
      <c r="Z20" s="192" t="s">
        <v>502</v>
      </c>
      <c r="AA20" s="192" t="s">
        <v>502</v>
      </c>
      <c r="AB20" s="35">
        <v>0</v>
      </c>
      <c r="AC20" s="35">
        <v>321844000</v>
      </c>
      <c r="AD20" s="35">
        <v>0</v>
      </c>
      <c r="AE20" s="35">
        <v>0</v>
      </c>
      <c r="AF20" s="192" t="s">
        <v>443</v>
      </c>
      <c r="AG20" s="192" t="s">
        <v>502</v>
      </c>
      <c r="AH20" s="192" t="s">
        <v>502</v>
      </c>
      <c r="AI20" s="192" t="s">
        <v>502</v>
      </c>
    </row>
    <row r="21" spans="1:35" s="29" customFormat="1" ht="37.5" customHeight="1" x14ac:dyDescent="0.25">
      <c r="A21" s="192">
        <v>15</v>
      </c>
      <c r="B21" s="193" t="s">
        <v>414</v>
      </c>
      <c r="C21" s="192" t="s">
        <v>5</v>
      </c>
      <c r="D21" s="192" t="s">
        <v>364</v>
      </c>
      <c r="E21" s="194" t="s">
        <v>364</v>
      </c>
      <c r="F21" s="194">
        <v>999999</v>
      </c>
      <c r="G21" s="195" t="s">
        <v>365</v>
      </c>
      <c r="H21" s="196">
        <v>999999</v>
      </c>
      <c r="I21" s="62">
        <v>413359712</v>
      </c>
      <c r="J21" s="197" t="s">
        <v>444</v>
      </c>
      <c r="K21" s="192" t="s">
        <v>2213</v>
      </c>
      <c r="L21" s="197" t="s">
        <v>416</v>
      </c>
      <c r="M21" s="197" t="s">
        <v>416</v>
      </c>
      <c r="N21" s="198" t="s">
        <v>445</v>
      </c>
      <c r="O21" s="197">
        <v>15</v>
      </c>
      <c r="P21" s="199" t="s">
        <v>1936</v>
      </c>
      <c r="Q21" s="192" t="s">
        <v>2025</v>
      </c>
      <c r="R21" s="192" t="s">
        <v>2214</v>
      </c>
      <c r="S21" s="200">
        <v>12</v>
      </c>
      <c r="T21" s="201" t="s">
        <v>417</v>
      </c>
      <c r="U21" s="50" t="s">
        <v>502</v>
      </c>
      <c r="V21" s="192" t="s">
        <v>418</v>
      </c>
      <c r="W21" s="192" t="s">
        <v>419</v>
      </c>
      <c r="X21" s="192" t="s">
        <v>419</v>
      </c>
      <c r="Y21" s="35" t="s">
        <v>502</v>
      </c>
      <c r="Z21" s="192" t="s">
        <v>502</v>
      </c>
      <c r="AA21" s="192" t="s">
        <v>502</v>
      </c>
      <c r="AB21" s="35">
        <v>0</v>
      </c>
      <c r="AC21" s="35">
        <v>413359712</v>
      </c>
      <c r="AD21" s="35">
        <v>0</v>
      </c>
      <c r="AE21" s="35">
        <v>0</v>
      </c>
      <c r="AF21" s="192" t="s">
        <v>445</v>
      </c>
      <c r="AG21" s="192" t="s">
        <v>502</v>
      </c>
      <c r="AH21" s="192" t="s">
        <v>502</v>
      </c>
      <c r="AI21" s="192" t="s">
        <v>502</v>
      </c>
    </row>
    <row r="22" spans="1:35" s="29" customFormat="1" ht="37.5" customHeight="1" x14ac:dyDescent="0.25">
      <c r="A22" s="192">
        <v>16</v>
      </c>
      <c r="B22" s="193" t="s">
        <v>414</v>
      </c>
      <c r="C22" s="192" t="s">
        <v>5</v>
      </c>
      <c r="D22" s="192" t="s">
        <v>364</v>
      </c>
      <c r="E22" s="194" t="s">
        <v>364</v>
      </c>
      <c r="F22" s="194">
        <v>999999</v>
      </c>
      <c r="G22" s="195" t="s">
        <v>365</v>
      </c>
      <c r="H22" s="196">
        <v>999999</v>
      </c>
      <c r="I22" s="62">
        <v>50000000</v>
      </c>
      <c r="J22" s="197" t="s">
        <v>446</v>
      </c>
      <c r="K22" s="192" t="s">
        <v>2213</v>
      </c>
      <c r="L22" s="197" t="s">
        <v>416</v>
      </c>
      <c r="M22" s="197" t="s">
        <v>416</v>
      </c>
      <c r="N22" s="198" t="s">
        <v>447</v>
      </c>
      <c r="O22" s="197">
        <v>16</v>
      </c>
      <c r="P22" s="199" t="s">
        <v>1937</v>
      </c>
      <c r="Q22" s="192" t="s">
        <v>2025</v>
      </c>
      <c r="R22" s="192" t="s">
        <v>2214</v>
      </c>
      <c r="S22" s="200">
        <v>12</v>
      </c>
      <c r="T22" s="201" t="s">
        <v>417</v>
      </c>
      <c r="U22" s="50" t="s">
        <v>502</v>
      </c>
      <c r="V22" s="192" t="s">
        <v>418</v>
      </c>
      <c r="W22" s="192" t="s">
        <v>419</v>
      </c>
      <c r="X22" s="192" t="s">
        <v>419</v>
      </c>
      <c r="Y22" s="35" t="s">
        <v>502</v>
      </c>
      <c r="Z22" s="192" t="s">
        <v>502</v>
      </c>
      <c r="AA22" s="192" t="s">
        <v>502</v>
      </c>
      <c r="AB22" s="35">
        <v>0</v>
      </c>
      <c r="AC22" s="35">
        <v>50000000</v>
      </c>
      <c r="AD22" s="35">
        <v>0</v>
      </c>
      <c r="AE22" s="35">
        <v>0</v>
      </c>
      <c r="AF22" s="192" t="s">
        <v>447</v>
      </c>
      <c r="AG22" s="192" t="s">
        <v>502</v>
      </c>
      <c r="AH22" s="192" t="s">
        <v>502</v>
      </c>
      <c r="AI22" s="192" t="s">
        <v>502</v>
      </c>
    </row>
    <row r="23" spans="1:35" s="29" customFormat="1" ht="37.5" customHeight="1" x14ac:dyDescent="0.25">
      <c r="A23" s="192">
        <v>17</v>
      </c>
      <c r="B23" s="193" t="s">
        <v>414</v>
      </c>
      <c r="C23" s="192" t="s">
        <v>5</v>
      </c>
      <c r="D23" s="192" t="s">
        <v>364</v>
      </c>
      <c r="E23" s="194" t="s">
        <v>364</v>
      </c>
      <c r="F23" s="194">
        <v>999999</v>
      </c>
      <c r="G23" s="195" t="s">
        <v>365</v>
      </c>
      <c r="H23" s="196">
        <v>999999</v>
      </c>
      <c r="I23" s="62">
        <v>90000000</v>
      </c>
      <c r="J23" s="197" t="s">
        <v>448</v>
      </c>
      <c r="K23" s="192" t="s">
        <v>2213</v>
      </c>
      <c r="L23" s="197" t="s">
        <v>416</v>
      </c>
      <c r="M23" s="197" t="s">
        <v>416</v>
      </c>
      <c r="N23" s="198" t="s">
        <v>62</v>
      </c>
      <c r="O23" s="197">
        <v>40</v>
      </c>
      <c r="P23" s="199" t="s">
        <v>63</v>
      </c>
      <c r="Q23" s="192" t="s">
        <v>2025</v>
      </c>
      <c r="R23" s="192" t="s">
        <v>2214</v>
      </c>
      <c r="S23" s="200">
        <v>12</v>
      </c>
      <c r="T23" s="201" t="s">
        <v>417</v>
      </c>
      <c r="U23" s="50" t="s">
        <v>502</v>
      </c>
      <c r="V23" s="192" t="s">
        <v>418</v>
      </c>
      <c r="W23" s="192" t="s">
        <v>419</v>
      </c>
      <c r="X23" s="192" t="s">
        <v>419</v>
      </c>
      <c r="Y23" s="35" t="s">
        <v>502</v>
      </c>
      <c r="Z23" s="192" t="s">
        <v>502</v>
      </c>
      <c r="AA23" s="192" t="s">
        <v>502</v>
      </c>
      <c r="AB23" s="35">
        <v>0</v>
      </c>
      <c r="AC23" s="35">
        <v>90000000</v>
      </c>
      <c r="AD23" s="35">
        <v>0</v>
      </c>
      <c r="AE23" s="35">
        <v>0</v>
      </c>
      <c r="AF23" s="192" t="s">
        <v>62</v>
      </c>
      <c r="AG23" s="192" t="s">
        <v>502</v>
      </c>
      <c r="AH23" s="192" t="s">
        <v>502</v>
      </c>
      <c r="AI23" s="192" t="s">
        <v>502</v>
      </c>
    </row>
    <row r="24" spans="1:35" s="29" customFormat="1" ht="37.5" customHeight="1" x14ac:dyDescent="0.25">
      <c r="A24" s="192">
        <v>18</v>
      </c>
      <c r="B24" s="193" t="s">
        <v>414</v>
      </c>
      <c r="C24" s="192" t="s">
        <v>5</v>
      </c>
      <c r="D24" s="192" t="s">
        <v>364</v>
      </c>
      <c r="E24" s="194" t="s">
        <v>364</v>
      </c>
      <c r="F24" s="194">
        <v>999999</v>
      </c>
      <c r="G24" s="195" t="s">
        <v>365</v>
      </c>
      <c r="H24" s="196">
        <v>999999</v>
      </c>
      <c r="I24" s="62">
        <v>60000000</v>
      </c>
      <c r="J24" s="197" t="s">
        <v>449</v>
      </c>
      <c r="K24" s="192" t="s">
        <v>2213</v>
      </c>
      <c r="L24" s="197" t="s">
        <v>416</v>
      </c>
      <c r="M24" s="197" t="s">
        <v>416</v>
      </c>
      <c r="N24" s="198" t="s">
        <v>450</v>
      </c>
      <c r="O24" s="197">
        <v>41</v>
      </c>
      <c r="P24" s="199" t="s">
        <v>1948</v>
      </c>
      <c r="Q24" s="192" t="s">
        <v>2025</v>
      </c>
      <c r="R24" s="192" t="s">
        <v>2214</v>
      </c>
      <c r="S24" s="200">
        <v>12</v>
      </c>
      <c r="T24" s="201" t="s">
        <v>417</v>
      </c>
      <c r="U24" s="50" t="s">
        <v>502</v>
      </c>
      <c r="V24" s="192" t="s">
        <v>418</v>
      </c>
      <c r="W24" s="192" t="s">
        <v>419</v>
      </c>
      <c r="X24" s="192" t="s">
        <v>419</v>
      </c>
      <c r="Y24" s="35" t="s">
        <v>502</v>
      </c>
      <c r="Z24" s="192" t="s">
        <v>502</v>
      </c>
      <c r="AA24" s="192" t="s">
        <v>502</v>
      </c>
      <c r="AB24" s="35">
        <v>0</v>
      </c>
      <c r="AC24" s="35">
        <v>60000000</v>
      </c>
      <c r="AD24" s="35">
        <v>0</v>
      </c>
      <c r="AE24" s="35">
        <v>0</v>
      </c>
      <c r="AF24" s="192" t="s">
        <v>450</v>
      </c>
      <c r="AG24" s="192" t="s">
        <v>502</v>
      </c>
      <c r="AH24" s="192" t="s">
        <v>502</v>
      </c>
      <c r="AI24" s="192" t="s">
        <v>502</v>
      </c>
    </row>
    <row r="25" spans="1:35" s="29" customFormat="1" ht="37.5" customHeight="1" x14ac:dyDescent="0.25">
      <c r="A25" s="192">
        <v>19</v>
      </c>
      <c r="B25" s="193" t="s">
        <v>414</v>
      </c>
      <c r="C25" s="192" t="s">
        <v>5</v>
      </c>
      <c r="D25" s="192" t="s">
        <v>364</v>
      </c>
      <c r="E25" s="194" t="s">
        <v>364</v>
      </c>
      <c r="F25" s="194">
        <v>999999</v>
      </c>
      <c r="G25" s="195" t="s">
        <v>365</v>
      </c>
      <c r="H25" s="196">
        <v>999999</v>
      </c>
      <c r="I25" s="62">
        <v>64791144</v>
      </c>
      <c r="J25" s="197" t="s">
        <v>451</v>
      </c>
      <c r="K25" s="192" t="s">
        <v>2213</v>
      </c>
      <c r="L25" s="197" t="s">
        <v>416</v>
      </c>
      <c r="M25" s="197" t="s">
        <v>416</v>
      </c>
      <c r="N25" s="198" t="s">
        <v>452</v>
      </c>
      <c r="O25" s="197">
        <v>17</v>
      </c>
      <c r="P25" s="199" t="s">
        <v>1938</v>
      </c>
      <c r="Q25" s="192" t="s">
        <v>2025</v>
      </c>
      <c r="R25" s="192" t="s">
        <v>2214</v>
      </c>
      <c r="S25" s="200">
        <v>12</v>
      </c>
      <c r="T25" s="201" t="s">
        <v>417</v>
      </c>
      <c r="U25" s="50" t="s">
        <v>502</v>
      </c>
      <c r="V25" s="192" t="s">
        <v>418</v>
      </c>
      <c r="W25" s="192" t="s">
        <v>419</v>
      </c>
      <c r="X25" s="192" t="s">
        <v>419</v>
      </c>
      <c r="Y25" s="35" t="s">
        <v>502</v>
      </c>
      <c r="Z25" s="192" t="s">
        <v>502</v>
      </c>
      <c r="AA25" s="192" t="s">
        <v>502</v>
      </c>
      <c r="AB25" s="35">
        <v>0</v>
      </c>
      <c r="AC25" s="35">
        <v>64791144</v>
      </c>
      <c r="AD25" s="35">
        <v>0</v>
      </c>
      <c r="AE25" s="35">
        <v>0</v>
      </c>
      <c r="AF25" s="192" t="s">
        <v>452</v>
      </c>
      <c r="AG25" s="192" t="s">
        <v>502</v>
      </c>
      <c r="AH25" s="192" t="s">
        <v>502</v>
      </c>
      <c r="AI25" s="192" t="s">
        <v>502</v>
      </c>
    </row>
    <row r="26" spans="1:35" s="29" customFormat="1" ht="37.5" customHeight="1" x14ac:dyDescent="0.25">
      <c r="A26" s="192">
        <v>20</v>
      </c>
      <c r="B26" s="193" t="s">
        <v>414</v>
      </c>
      <c r="C26" s="192" t="s">
        <v>5</v>
      </c>
      <c r="D26" s="192" t="s">
        <v>364</v>
      </c>
      <c r="E26" s="194" t="s">
        <v>364</v>
      </c>
      <c r="F26" s="194">
        <v>999999</v>
      </c>
      <c r="G26" s="195" t="s">
        <v>365</v>
      </c>
      <c r="H26" s="196">
        <v>999999</v>
      </c>
      <c r="I26" s="62">
        <v>22500000</v>
      </c>
      <c r="J26" s="197" t="s">
        <v>453</v>
      </c>
      <c r="K26" s="192" t="s">
        <v>2213</v>
      </c>
      <c r="L26" s="197" t="s">
        <v>416</v>
      </c>
      <c r="M26" s="197" t="s">
        <v>416</v>
      </c>
      <c r="N26" s="198" t="s">
        <v>454</v>
      </c>
      <c r="O26" s="197">
        <v>18</v>
      </c>
      <c r="P26" s="199" t="s">
        <v>1939</v>
      </c>
      <c r="Q26" s="192" t="s">
        <v>2025</v>
      </c>
      <c r="R26" s="192" t="s">
        <v>2214</v>
      </c>
      <c r="S26" s="200">
        <v>12</v>
      </c>
      <c r="T26" s="201" t="s">
        <v>417</v>
      </c>
      <c r="U26" s="50" t="s">
        <v>502</v>
      </c>
      <c r="V26" s="192" t="s">
        <v>418</v>
      </c>
      <c r="W26" s="192" t="s">
        <v>419</v>
      </c>
      <c r="X26" s="192" t="s">
        <v>419</v>
      </c>
      <c r="Y26" s="35" t="s">
        <v>502</v>
      </c>
      <c r="Z26" s="192" t="s">
        <v>502</v>
      </c>
      <c r="AA26" s="192" t="s">
        <v>502</v>
      </c>
      <c r="AB26" s="35">
        <v>0</v>
      </c>
      <c r="AC26" s="35">
        <v>22500000</v>
      </c>
      <c r="AD26" s="35">
        <v>0</v>
      </c>
      <c r="AE26" s="35">
        <v>0</v>
      </c>
      <c r="AF26" s="192" t="s">
        <v>454</v>
      </c>
      <c r="AG26" s="192" t="s">
        <v>502</v>
      </c>
      <c r="AH26" s="192" t="s">
        <v>502</v>
      </c>
      <c r="AI26" s="192" t="s">
        <v>502</v>
      </c>
    </row>
    <row r="27" spans="1:35" s="29" customFormat="1" ht="37.5" customHeight="1" x14ac:dyDescent="0.25">
      <c r="A27" s="192">
        <v>21</v>
      </c>
      <c r="B27" s="193" t="s">
        <v>414</v>
      </c>
      <c r="C27" s="192" t="s">
        <v>5</v>
      </c>
      <c r="D27" s="192" t="s">
        <v>364</v>
      </c>
      <c r="E27" s="194" t="s">
        <v>364</v>
      </c>
      <c r="F27" s="194">
        <v>999999</v>
      </c>
      <c r="G27" s="195" t="s">
        <v>365</v>
      </c>
      <c r="H27" s="196">
        <v>999999</v>
      </c>
      <c r="I27" s="62">
        <v>126000000</v>
      </c>
      <c r="J27" s="197" t="s">
        <v>455</v>
      </c>
      <c r="K27" s="192" t="s">
        <v>2213</v>
      </c>
      <c r="L27" s="197" t="s">
        <v>416</v>
      </c>
      <c r="M27" s="197" t="s">
        <v>416</v>
      </c>
      <c r="N27" s="198" t="s">
        <v>8</v>
      </c>
      <c r="O27" s="197">
        <v>19</v>
      </c>
      <c r="P27" s="199" t="s">
        <v>9</v>
      </c>
      <c r="Q27" s="192" t="s">
        <v>2025</v>
      </c>
      <c r="R27" s="192" t="s">
        <v>2214</v>
      </c>
      <c r="S27" s="200">
        <v>12</v>
      </c>
      <c r="T27" s="201" t="s">
        <v>417</v>
      </c>
      <c r="U27" s="50" t="s">
        <v>502</v>
      </c>
      <c r="V27" s="192" t="s">
        <v>418</v>
      </c>
      <c r="W27" s="192" t="s">
        <v>419</v>
      </c>
      <c r="X27" s="192" t="s">
        <v>419</v>
      </c>
      <c r="Y27" s="35" t="s">
        <v>502</v>
      </c>
      <c r="Z27" s="192" t="s">
        <v>502</v>
      </c>
      <c r="AA27" s="192" t="s">
        <v>502</v>
      </c>
      <c r="AB27" s="35">
        <v>0</v>
      </c>
      <c r="AC27" s="35">
        <v>126000000</v>
      </c>
      <c r="AD27" s="35">
        <v>0</v>
      </c>
      <c r="AE27" s="35">
        <v>0</v>
      </c>
      <c r="AF27" s="192" t="s">
        <v>8</v>
      </c>
      <c r="AG27" s="192" t="s">
        <v>502</v>
      </c>
      <c r="AH27" s="192" t="s">
        <v>502</v>
      </c>
      <c r="AI27" s="192" t="s">
        <v>502</v>
      </c>
    </row>
    <row r="28" spans="1:35" s="29" customFormat="1" ht="37.5" customHeight="1" x14ac:dyDescent="0.25">
      <c r="A28" s="192">
        <v>22</v>
      </c>
      <c r="B28" s="193" t="s">
        <v>414</v>
      </c>
      <c r="C28" s="192" t="s">
        <v>5</v>
      </c>
      <c r="D28" s="192" t="s">
        <v>364</v>
      </c>
      <c r="E28" s="194" t="s">
        <v>364</v>
      </c>
      <c r="F28" s="194">
        <v>999999</v>
      </c>
      <c r="G28" s="195" t="s">
        <v>365</v>
      </c>
      <c r="H28" s="196">
        <v>999999</v>
      </c>
      <c r="I28" s="62">
        <v>30000000</v>
      </c>
      <c r="J28" s="197" t="s">
        <v>456</v>
      </c>
      <c r="K28" s="192" t="s">
        <v>2213</v>
      </c>
      <c r="L28" s="197" t="s">
        <v>416</v>
      </c>
      <c r="M28" s="197" t="s">
        <v>416</v>
      </c>
      <c r="N28" s="198" t="s">
        <v>457</v>
      </c>
      <c r="O28" s="197">
        <v>20</v>
      </c>
      <c r="P28" s="199" t="s">
        <v>1940</v>
      </c>
      <c r="Q28" s="192" t="s">
        <v>2025</v>
      </c>
      <c r="R28" s="192" t="s">
        <v>2214</v>
      </c>
      <c r="S28" s="200">
        <v>12</v>
      </c>
      <c r="T28" s="201" t="s">
        <v>417</v>
      </c>
      <c r="U28" s="50" t="s">
        <v>502</v>
      </c>
      <c r="V28" s="192" t="s">
        <v>418</v>
      </c>
      <c r="W28" s="192" t="s">
        <v>419</v>
      </c>
      <c r="X28" s="192" t="s">
        <v>419</v>
      </c>
      <c r="Y28" s="35" t="s">
        <v>502</v>
      </c>
      <c r="Z28" s="192" t="s">
        <v>502</v>
      </c>
      <c r="AA28" s="192" t="s">
        <v>502</v>
      </c>
      <c r="AB28" s="35">
        <v>0</v>
      </c>
      <c r="AC28" s="35">
        <v>30000000</v>
      </c>
      <c r="AD28" s="35">
        <v>0</v>
      </c>
      <c r="AE28" s="35">
        <v>0</v>
      </c>
      <c r="AF28" s="192" t="s">
        <v>457</v>
      </c>
      <c r="AG28" s="192" t="s">
        <v>502</v>
      </c>
      <c r="AH28" s="192" t="s">
        <v>502</v>
      </c>
      <c r="AI28" s="192" t="s">
        <v>502</v>
      </c>
    </row>
    <row r="29" spans="1:35" s="29" customFormat="1" ht="37.5" customHeight="1" x14ac:dyDescent="0.25">
      <c r="A29" s="192">
        <v>23</v>
      </c>
      <c r="B29" s="193" t="s">
        <v>414</v>
      </c>
      <c r="C29" s="192" t="s">
        <v>5</v>
      </c>
      <c r="D29" s="192" t="s">
        <v>364</v>
      </c>
      <c r="E29" s="194" t="s">
        <v>364</v>
      </c>
      <c r="F29" s="194">
        <v>999999</v>
      </c>
      <c r="G29" s="195" t="s">
        <v>365</v>
      </c>
      <c r="H29" s="196">
        <v>999999</v>
      </c>
      <c r="I29" s="62">
        <v>15000000</v>
      </c>
      <c r="J29" s="197" t="s">
        <v>458</v>
      </c>
      <c r="K29" s="192" t="s">
        <v>2213</v>
      </c>
      <c r="L29" s="197" t="s">
        <v>416</v>
      </c>
      <c r="M29" s="197" t="s">
        <v>416</v>
      </c>
      <c r="N29" s="198" t="s">
        <v>10</v>
      </c>
      <c r="O29" s="197">
        <v>21</v>
      </c>
      <c r="P29" s="199" t="s">
        <v>11</v>
      </c>
      <c r="Q29" s="192" t="s">
        <v>2025</v>
      </c>
      <c r="R29" s="192" t="s">
        <v>2214</v>
      </c>
      <c r="S29" s="200">
        <v>12</v>
      </c>
      <c r="T29" s="201" t="s">
        <v>417</v>
      </c>
      <c r="U29" s="50" t="s">
        <v>502</v>
      </c>
      <c r="V29" s="192" t="s">
        <v>418</v>
      </c>
      <c r="W29" s="192" t="s">
        <v>419</v>
      </c>
      <c r="X29" s="192" t="s">
        <v>419</v>
      </c>
      <c r="Y29" s="35" t="s">
        <v>502</v>
      </c>
      <c r="Z29" s="192" t="s">
        <v>502</v>
      </c>
      <c r="AA29" s="192" t="s">
        <v>502</v>
      </c>
      <c r="AB29" s="35">
        <v>0</v>
      </c>
      <c r="AC29" s="35">
        <v>15000000</v>
      </c>
      <c r="AD29" s="35">
        <v>0</v>
      </c>
      <c r="AE29" s="35">
        <v>0</v>
      </c>
      <c r="AF29" s="192" t="s">
        <v>10</v>
      </c>
      <c r="AG29" s="192" t="s">
        <v>502</v>
      </c>
      <c r="AH29" s="192" t="s">
        <v>502</v>
      </c>
      <c r="AI29" s="192" t="s">
        <v>502</v>
      </c>
    </row>
    <row r="30" spans="1:35" s="29" customFormat="1" ht="37.5" customHeight="1" x14ac:dyDescent="0.25">
      <c r="A30" s="192">
        <v>24</v>
      </c>
      <c r="B30" s="193" t="s">
        <v>414</v>
      </c>
      <c r="C30" s="192" t="s">
        <v>5</v>
      </c>
      <c r="D30" s="192" t="s">
        <v>364</v>
      </c>
      <c r="E30" s="194" t="s">
        <v>364</v>
      </c>
      <c r="F30" s="194">
        <v>999999</v>
      </c>
      <c r="G30" s="195" t="s">
        <v>365</v>
      </c>
      <c r="H30" s="196">
        <v>999999</v>
      </c>
      <c r="I30" s="62">
        <v>68541525</v>
      </c>
      <c r="J30" s="197" t="s">
        <v>459</v>
      </c>
      <c r="K30" s="192" t="s">
        <v>2213</v>
      </c>
      <c r="L30" s="197" t="s">
        <v>416</v>
      </c>
      <c r="M30" s="197" t="s">
        <v>416</v>
      </c>
      <c r="N30" s="198" t="s">
        <v>460</v>
      </c>
      <c r="O30" s="197">
        <v>22</v>
      </c>
      <c r="P30" s="199" t="s">
        <v>1941</v>
      </c>
      <c r="Q30" s="192" t="s">
        <v>2025</v>
      </c>
      <c r="R30" s="192" t="s">
        <v>2214</v>
      </c>
      <c r="S30" s="200">
        <v>12</v>
      </c>
      <c r="T30" s="201" t="s">
        <v>417</v>
      </c>
      <c r="U30" s="50" t="s">
        <v>502</v>
      </c>
      <c r="V30" s="192" t="s">
        <v>418</v>
      </c>
      <c r="W30" s="192" t="s">
        <v>419</v>
      </c>
      <c r="X30" s="192" t="s">
        <v>419</v>
      </c>
      <c r="Y30" s="35" t="s">
        <v>502</v>
      </c>
      <c r="Z30" s="192" t="s">
        <v>502</v>
      </c>
      <c r="AA30" s="192" t="s">
        <v>502</v>
      </c>
      <c r="AB30" s="35">
        <v>0</v>
      </c>
      <c r="AC30" s="35">
        <v>68541525</v>
      </c>
      <c r="AD30" s="35">
        <v>0</v>
      </c>
      <c r="AE30" s="35">
        <v>0</v>
      </c>
      <c r="AF30" s="192" t="s">
        <v>460</v>
      </c>
      <c r="AG30" s="192" t="s">
        <v>502</v>
      </c>
      <c r="AH30" s="192" t="s">
        <v>502</v>
      </c>
      <c r="AI30" s="192" t="s">
        <v>502</v>
      </c>
    </row>
    <row r="31" spans="1:35" s="29" customFormat="1" ht="37.5" customHeight="1" x14ac:dyDescent="0.25">
      <c r="A31" s="192">
        <v>25</v>
      </c>
      <c r="B31" s="193" t="s">
        <v>414</v>
      </c>
      <c r="C31" s="192" t="s">
        <v>5</v>
      </c>
      <c r="D31" s="192" t="s">
        <v>364</v>
      </c>
      <c r="E31" s="194" t="s">
        <v>364</v>
      </c>
      <c r="F31" s="194">
        <v>999999</v>
      </c>
      <c r="G31" s="195" t="s">
        <v>365</v>
      </c>
      <c r="H31" s="196">
        <v>999999</v>
      </c>
      <c r="I31" s="62">
        <v>126000000</v>
      </c>
      <c r="J31" s="197" t="s">
        <v>461</v>
      </c>
      <c r="K31" s="192" t="s">
        <v>2213</v>
      </c>
      <c r="L31" s="197" t="s">
        <v>416</v>
      </c>
      <c r="M31" s="197" t="s">
        <v>416</v>
      </c>
      <c r="N31" s="198" t="s">
        <v>12</v>
      </c>
      <c r="O31" s="197">
        <v>23</v>
      </c>
      <c r="P31" s="199" t="s">
        <v>13</v>
      </c>
      <c r="Q31" s="192" t="s">
        <v>2025</v>
      </c>
      <c r="R31" s="192" t="s">
        <v>2214</v>
      </c>
      <c r="S31" s="200">
        <v>12</v>
      </c>
      <c r="T31" s="201" t="s">
        <v>417</v>
      </c>
      <c r="U31" s="50" t="s">
        <v>502</v>
      </c>
      <c r="V31" s="192" t="s">
        <v>418</v>
      </c>
      <c r="W31" s="192" t="s">
        <v>419</v>
      </c>
      <c r="X31" s="192" t="s">
        <v>419</v>
      </c>
      <c r="Y31" s="35" t="s">
        <v>502</v>
      </c>
      <c r="Z31" s="192" t="s">
        <v>502</v>
      </c>
      <c r="AA31" s="192" t="s">
        <v>502</v>
      </c>
      <c r="AB31" s="35">
        <v>0</v>
      </c>
      <c r="AC31" s="35">
        <v>126000000</v>
      </c>
      <c r="AD31" s="35">
        <v>0</v>
      </c>
      <c r="AE31" s="35">
        <v>0</v>
      </c>
      <c r="AF31" s="192" t="s">
        <v>12</v>
      </c>
      <c r="AG31" s="192" t="s">
        <v>502</v>
      </c>
      <c r="AH31" s="192" t="s">
        <v>502</v>
      </c>
      <c r="AI31" s="192" t="s">
        <v>502</v>
      </c>
    </row>
    <row r="32" spans="1:35" s="29" customFormat="1" ht="37.5" customHeight="1" x14ac:dyDescent="0.25">
      <c r="A32" s="192">
        <v>26</v>
      </c>
      <c r="B32" s="193" t="s">
        <v>414</v>
      </c>
      <c r="C32" s="192" t="s">
        <v>5</v>
      </c>
      <c r="D32" s="192" t="s">
        <v>364</v>
      </c>
      <c r="E32" s="194" t="s">
        <v>364</v>
      </c>
      <c r="F32" s="194">
        <v>999999</v>
      </c>
      <c r="G32" s="195" t="s">
        <v>365</v>
      </c>
      <c r="H32" s="196">
        <v>999999</v>
      </c>
      <c r="I32" s="62">
        <v>18516026</v>
      </c>
      <c r="J32" s="197" t="s">
        <v>462</v>
      </c>
      <c r="K32" s="192" t="s">
        <v>2213</v>
      </c>
      <c r="L32" s="197" t="s">
        <v>416</v>
      </c>
      <c r="M32" s="197" t="s">
        <v>416</v>
      </c>
      <c r="N32" s="198" t="s">
        <v>463</v>
      </c>
      <c r="O32" s="197">
        <v>27</v>
      </c>
      <c r="P32" s="199" t="s">
        <v>19</v>
      </c>
      <c r="Q32" s="192" t="s">
        <v>2025</v>
      </c>
      <c r="R32" s="192" t="s">
        <v>2214</v>
      </c>
      <c r="S32" s="200">
        <v>12</v>
      </c>
      <c r="T32" s="201" t="s">
        <v>417</v>
      </c>
      <c r="U32" s="50" t="s">
        <v>502</v>
      </c>
      <c r="V32" s="192" t="s">
        <v>418</v>
      </c>
      <c r="W32" s="192" t="s">
        <v>419</v>
      </c>
      <c r="X32" s="192" t="s">
        <v>419</v>
      </c>
      <c r="Y32" s="35" t="s">
        <v>502</v>
      </c>
      <c r="Z32" s="192" t="s">
        <v>502</v>
      </c>
      <c r="AA32" s="192" t="s">
        <v>502</v>
      </c>
      <c r="AB32" s="35">
        <v>0</v>
      </c>
      <c r="AC32" s="35">
        <v>18516026</v>
      </c>
      <c r="AD32" s="35">
        <v>0</v>
      </c>
      <c r="AE32" s="35">
        <v>0</v>
      </c>
      <c r="AF32" s="192" t="s">
        <v>18</v>
      </c>
      <c r="AG32" s="192" t="s">
        <v>502</v>
      </c>
      <c r="AH32" s="192" t="s">
        <v>502</v>
      </c>
      <c r="AI32" s="192" t="s">
        <v>502</v>
      </c>
    </row>
    <row r="33" spans="1:35" s="29" customFormat="1" ht="37.5" customHeight="1" x14ac:dyDescent="0.25">
      <c r="A33" s="192">
        <v>27</v>
      </c>
      <c r="B33" s="193" t="s">
        <v>414</v>
      </c>
      <c r="C33" s="192" t="s">
        <v>5</v>
      </c>
      <c r="D33" s="192" t="s">
        <v>364</v>
      </c>
      <c r="E33" s="194" t="s">
        <v>364</v>
      </c>
      <c r="F33" s="194">
        <v>999999</v>
      </c>
      <c r="G33" s="195" t="s">
        <v>365</v>
      </c>
      <c r="H33" s="196">
        <v>999999</v>
      </c>
      <c r="I33" s="62">
        <v>27431150</v>
      </c>
      <c r="J33" s="197" t="s">
        <v>464</v>
      </c>
      <c r="K33" s="192" t="s">
        <v>2213</v>
      </c>
      <c r="L33" s="197" t="s">
        <v>416</v>
      </c>
      <c r="M33" s="197" t="s">
        <v>416</v>
      </c>
      <c r="N33" s="198" t="s">
        <v>465</v>
      </c>
      <c r="O33" s="197">
        <v>30</v>
      </c>
      <c r="P33" s="199" t="s">
        <v>23</v>
      </c>
      <c r="Q33" s="192" t="s">
        <v>2025</v>
      </c>
      <c r="R33" s="192" t="s">
        <v>2214</v>
      </c>
      <c r="S33" s="200">
        <v>12</v>
      </c>
      <c r="T33" s="201" t="s">
        <v>417</v>
      </c>
      <c r="U33" s="50" t="s">
        <v>502</v>
      </c>
      <c r="V33" s="192" t="s">
        <v>418</v>
      </c>
      <c r="W33" s="192" t="s">
        <v>419</v>
      </c>
      <c r="X33" s="192" t="s">
        <v>419</v>
      </c>
      <c r="Y33" s="35" t="s">
        <v>502</v>
      </c>
      <c r="Z33" s="192" t="s">
        <v>502</v>
      </c>
      <c r="AA33" s="192" t="s">
        <v>502</v>
      </c>
      <c r="AB33" s="35">
        <v>0</v>
      </c>
      <c r="AC33" s="35">
        <v>27431150</v>
      </c>
      <c r="AD33" s="35">
        <v>0</v>
      </c>
      <c r="AE33" s="35">
        <v>0</v>
      </c>
      <c r="AF33" s="192" t="s">
        <v>22</v>
      </c>
      <c r="AG33" s="192" t="s">
        <v>502</v>
      </c>
      <c r="AH33" s="192" t="s">
        <v>502</v>
      </c>
      <c r="AI33" s="192" t="s">
        <v>502</v>
      </c>
    </row>
    <row r="34" spans="1:35" s="29" customFormat="1" ht="37.5" customHeight="1" x14ac:dyDescent="0.25">
      <c r="A34" s="192">
        <v>28</v>
      </c>
      <c r="B34" s="193" t="s">
        <v>414</v>
      </c>
      <c r="C34" s="192" t="s">
        <v>5</v>
      </c>
      <c r="D34" s="192" t="s">
        <v>364</v>
      </c>
      <c r="E34" s="194" t="s">
        <v>364</v>
      </c>
      <c r="F34" s="194">
        <v>999999</v>
      </c>
      <c r="G34" s="195" t="s">
        <v>365</v>
      </c>
      <c r="H34" s="196">
        <v>999999</v>
      </c>
      <c r="I34" s="62">
        <v>1492307</v>
      </c>
      <c r="J34" s="197" t="s">
        <v>466</v>
      </c>
      <c r="K34" s="192" t="s">
        <v>2213</v>
      </c>
      <c r="L34" s="197" t="s">
        <v>416</v>
      </c>
      <c r="M34" s="197" t="s">
        <v>416</v>
      </c>
      <c r="N34" s="198" t="s">
        <v>467</v>
      </c>
      <c r="O34" s="197">
        <v>34</v>
      </c>
      <c r="P34" s="199" t="s">
        <v>31</v>
      </c>
      <c r="Q34" s="192" t="s">
        <v>2025</v>
      </c>
      <c r="R34" s="192" t="s">
        <v>2214</v>
      </c>
      <c r="S34" s="200">
        <v>12</v>
      </c>
      <c r="T34" s="201" t="s">
        <v>417</v>
      </c>
      <c r="U34" s="50" t="s">
        <v>502</v>
      </c>
      <c r="V34" s="192" t="s">
        <v>418</v>
      </c>
      <c r="W34" s="192" t="s">
        <v>419</v>
      </c>
      <c r="X34" s="192" t="s">
        <v>419</v>
      </c>
      <c r="Y34" s="35" t="s">
        <v>502</v>
      </c>
      <c r="Z34" s="192" t="s">
        <v>502</v>
      </c>
      <c r="AA34" s="192" t="s">
        <v>502</v>
      </c>
      <c r="AB34" s="35">
        <v>0</v>
      </c>
      <c r="AC34" s="35">
        <v>1492307</v>
      </c>
      <c r="AD34" s="35">
        <v>0</v>
      </c>
      <c r="AE34" s="35">
        <v>0</v>
      </c>
      <c r="AF34" s="192" t="s">
        <v>30</v>
      </c>
      <c r="AG34" s="192" t="s">
        <v>502</v>
      </c>
      <c r="AH34" s="192" t="s">
        <v>502</v>
      </c>
      <c r="AI34" s="192" t="s">
        <v>502</v>
      </c>
    </row>
    <row r="35" spans="1:35" s="29" customFormat="1" ht="37.5" customHeight="1" x14ac:dyDescent="0.25">
      <c r="A35" s="192">
        <v>29</v>
      </c>
      <c r="B35" s="193" t="s">
        <v>414</v>
      </c>
      <c r="C35" s="192" t="s">
        <v>5</v>
      </c>
      <c r="D35" s="192" t="s">
        <v>364</v>
      </c>
      <c r="E35" s="194" t="s">
        <v>364</v>
      </c>
      <c r="F35" s="194">
        <v>999999</v>
      </c>
      <c r="G35" s="195" t="s">
        <v>365</v>
      </c>
      <c r="H35" s="196">
        <v>999999</v>
      </c>
      <c r="I35" s="62">
        <v>20573363</v>
      </c>
      <c r="J35" s="197" t="s">
        <v>468</v>
      </c>
      <c r="K35" s="192" t="s">
        <v>2213</v>
      </c>
      <c r="L35" s="197" t="s">
        <v>416</v>
      </c>
      <c r="M35" s="197" t="s">
        <v>416</v>
      </c>
      <c r="N35" s="198" t="s">
        <v>469</v>
      </c>
      <c r="O35" s="197">
        <v>35</v>
      </c>
      <c r="P35" s="199" t="s">
        <v>1945</v>
      </c>
      <c r="Q35" s="192" t="s">
        <v>2025</v>
      </c>
      <c r="R35" s="192" t="s">
        <v>2214</v>
      </c>
      <c r="S35" s="200">
        <v>12</v>
      </c>
      <c r="T35" s="201" t="s">
        <v>417</v>
      </c>
      <c r="U35" s="50" t="s">
        <v>502</v>
      </c>
      <c r="V35" s="192" t="s">
        <v>418</v>
      </c>
      <c r="W35" s="192" t="s">
        <v>419</v>
      </c>
      <c r="X35" s="192" t="s">
        <v>419</v>
      </c>
      <c r="Y35" s="35" t="s">
        <v>502</v>
      </c>
      <c r="Z35" s="192" t="s">
        <v>502</v>
      </c>
      <c r="AA35" s="192" t="s">
        <v>502</v>
      </c>
      <c r="AB35" s="35">
        <v>0</v>
      </c>
      <c r="AC35" s="35">
        <v>20573363</v>
      </c>
      <c r="AD35" s="35">
        <v>0</v>
      </c>
      <c r="AE35" s="35">
        <v>0</v>
      </c>
      <c r="AF35" s="192" t="s">
        <v>32</v>
      </c>
      <c r="AG35" s="192" t="s">
        <v>502</v>
      </c>
      <c r="AH35" s="192" t="s">
        <v>502</v>
      </c>
      <c r="AI35" s="192" t="s">
        <v>502</v>
      </c>
    </row>
    <row r="36" spans="1:35" s="29" customFormat="1" ht="37.5" customHeight="1" x14ac:dyDescent="0.25">
      <c r="A36" s="192">
        <v>30</v>
      </c>
      <c r="B36" s="193" t="s">
        <v>414</v>
      </c>
      <c r="C36" s="192" t="s">
        <v>5</v>
      </c>
      <c r="D36" s="192" t="s">
        <v>364</v>
      </c>
      <c r="E36" s="194" t="s">
        <v>364</v>
      </c>
      <c r="F36" s="194">
        <v>999999</v>
      </c>
      <c r="G36" s="195" t="s">
        <v>365</v>
      </c>
      <c r="H36" s="196">
        <v>999999</v>
      </c>
      <c r="I36" s="62">
        <v>70000000</v>
      </c>
      <c r="J36" s="197" t="s">
        <v>470</v>
      </c>
      <c r="K36" s="192" t="s">
        <v>2213</v>
      </c>
      <c r="L36" s="197" t="s">
        <v>416</v>
      </c>
      <c r="M36" s="197" t="s">
        <v>416</v>
      </c>
      <c r="N36" s="198" t="s">
        <v>55</v>
      </c>
      <c r="O36" s="197">
        <v>103</v>
      </c>
      <c r="P36" s="199" t="s">
        <v>56</v>
      </c>
      <c r="Q36" s="192" t="s">
        <v>2025</v>
      </c>
      <c r="R36" s="192" t="s">
        <v>2214</v>
      </c>
      <c r="S36" s="200">
        <v>12</v>
      </c>
      <c r="T36" s="201" t="s">
        <v>417</v>
      </c>
      <c r="U36" s="50" t="s">
        <v>502</v>
      </c>
      <c r="V36" s="192" t="s">
        <v>418</v>
      </c>
      <c r="W36" s="192" t="s">
        <v>419</v>
      </c>
      <c r="X36" s="192" t="s">
        <v>419</v>
      </c>
      <c r="Y36" s="35" t="s">
        <v>502</v>
      </c>
      <c r="Z36" s="192" t="s">
        <v>502</v>
      </c>
      <c r="AA36" s="192" t="s">
        <v>502</v>
      </c>
      <c r="AB36" s="35">
        <v>0</v>
      </c>
      <c r="AC36" s="35">
        <v>70000000</v>
      </c>
      <c r="AD36" s="35">
        <v>0</v>
      </c>
      <c r="AE36" s="35">
        <v>0</v>
      </c>
      <c r="AF36" s="192" t="s">
        <v>55</v>
      </c>
      <c r="AG36" s="192" t="s">
        <v>502</v>
      </c>
      <c r="AH36" s="192" t="s">
        <v>502</v>
      </c>
      <c r="AI36" s="192" t="s">
        <v>502</v>
      </c>
    </row>
    <row r="37" spans="1:35" s="29" customFormat="1" ht="37.5" customHeight="1" x14ac:dyDescent="0.25">
      <c r="A37" s="192">
        <v>31</v>
      </c>
      <c r="B37" s="193" t="s">
        <v>414</v>
      </c>
      <c r="C37" s="192" t="s">
        <v>5</v>
      </c>
      <c r="D37" s="192" t="s">
        <v>364</v>
      </c>
      <c r="E37" s="194" t="s">
        <v>364</v>
      </c>
      <c r="F37" s="194">
        <v>999999</v>
      </c>
      <c r="G37" s="195" t="s">
        <v>365</v>
      </c>
      <c r="H37" s="196">
        <v>999999</v>
      </c>
      <c r="I37" s="62">
        <v>200000000</v>
      </c>
      <c r="J37" s="197" t="s">
        <v>471</v>
      </c>
      <c r="K37" s="192" t="s">
        <v>2213</v>
      </c>
      <c r="L37" s="197" t="s">
        <v>416</v>
      </c>
      <c r="M37" s="197" t="s">
        <v>416</v>
      </c>
      <c r="N37" s="198" t="s">
        <v>472</v>
      </c>
      <c r="O37" s="197">
        <v>42</v>
      </c>
      <c r="P37" s="199" t="s">
        <v>1949</v>
      </c>
      <c r="Q37" s="192" t="s">
        <v>2025</v>
      </c>
      <c r="R37" s="192" t="s">
        <v>2214</v>
      </c>
      <c r="S37" s="200">
        <v>12</v>
      </c>
      <c r="T37" s="201" t="s">
        <v>417</v>
      </c>
      <c r="U37" s="50" t="s">
        <v>502</v>
      </c>
      <c r="V37" s="192" t="s">
        <v>418</v>
      </c>
      <c r="W37" s="192" t="s">
        <v>419</v>
      </c>
      <c r="X37" s="192" t="s">
        <v>419</v>
      </c>
      <c r="Y37" s="35" t="s">
        <v>502</v>
      </c>
      <c r="Z37" s="192" t="s">
        <v>502</v>
      </c>
      <c r="AA37" s="192" t="s">
        <v>502</v>
      </c>
      <c r="AB37" s="35">
        <v>0</v>
      </c>
      <c r="AC37" s="35">
        <v>200000000</v>
      </c>
      <c r="AD37" s="35">
        <v>0</v>
      </c>
      <c r="AE37" s="35">
        <v>0</v>
      </c>
      <c r="AF37" s="192" t="s">
        <v>472</v>
      </c>
      <c r="AG37" s="192" t="s">
        <v>502</v>
      </c>
      <c r="AH37" s="192" t="s">
        <v>502</v>
      </c>
      <c r="AI37" s="192" t="s">
        <v>502</v>
      </c>
    </row>
    <row r="38" spans="1:35" s="29" customFormat="1" ht="37.5" customHeight="1" x14ac:dyDescent="0.25">
      <c r="A38" s="192">
        <v>32</v>
      </c>
      <c r="B38" s="193" t="s">
        <v>414</v>
      </c>
      <c r="C38" s="192" t="s">
        <v>5</v>
      </c>
      <c r="D38" s="192" t="s">
        <v>364</v>
      </c>
      <c r="E38" s="194" t="s">
        <v>364</v>
      </c>
      <c r="F38" s="194">
        <v>999999</v>
      </c>
      <c r="G38" s="195" t="s">
        <v>365</v>
      </c>
      <c r="H38" s="196">
        <v>999999</v>
      </c>
      <c r="I38" s="62">
        <v>100000000</v>
      </c>
      <c r="J38" s="197" t="s">
        <v>473</v>
      </c>
      <c r="K38" s="192" t="s">
        <v>2213</v>
      </c>
      <c r="L38" s="197" t="s">
        <v>416</v>
      </c>
      <c r="M38" s="197" t="s">
        <v>416</v>
      </c>
      <c r="N38" s="198" t="s">
        <v>474</v>
      </c>
      <c r="O38" s="197">
        <v>43</v>
      </c>
      <c r="P38" s="199" t="s">
        <v>1950</v>
      </c>
      <c r="Q38" s="192" t="s">
        <v>2025</v>
      </c>
      <c r="R38" s="192" t="s">
        <v>2214</v>
      </c>
      <c r="S38" s="200">
        <v>12</v>
      </c>
      <c r="T38" s="201" t="s">
        <v>417</v>
      </c>
      <c r="U38" s="50" t="s">
        <v>502</v>
      </c>
      <c r="V38" s="192" t="s">
        <v>418</v>
      </c>
      <c r="W38" s="192" t="s">
        <v>419</v>
      </c>
      <c r="X38" s="192" t="s">
        <v>419</v>
      </c>
      <c r="Y38" s="35" t="s">
        <v>502</v>
      </c>
      <c r="Z38" s="192" t="s">
        <v>502</v>
      </c>
      <c r="AA38" s="192" t="s">
        <v>502</v>
      </c>
      <c r="AB38" s="35">
        <v>0</v>
      </c>
      <c r="AC38" s="35">
        <v>100000000</v>
      </c>
      <c r="AD38" s="35">
        <v>0</v>
      </c>
      <c r="AE38" s="35">
        <v>0</v>
      </c>
      <c r="AF38" s="192" t="s">
        <v>474</v>
      </c>
      <c r="AG38" s="192" t="s">
        <v>502</v>
      </c>
      <c r="AH38" s="192" t="s">
        <v>502</v>
      </c>
      <c r="AI38" s="192" t="s">
        <v>502</v>
      </c>
    </row>
    <row r="39" spans="1:35" s="29" customFormat="1" ht="37.5" customHeight="1" x14ac:dyDescent="0.25">
      <c r="A39" s="192">
        <v>33</v>
      </c>
      <c r="B39" s="193" t="s">
        <v>414</v>
      </c>
      <c r="C39" s="192" t="s">
        <v>5</v>
      </c>
      <c r="D39" s="192" t="s">
        <v>364</v>
      </c>
      <c r="E39" s="194" t="s">
        <v>364</v>
      </c>
      <c r="F39" s="194">
        <v>999999</v>
      </c>
      <c r="G39" s="195" t="s">
        <v>365</v>
      </c>
      <c r="H39" s="196">
        <v>999999</v>
      </c>
      <c r="I39" s="62">
        <v>405000000</v>
      </c>
      <c r="J39" s="197" t="s">
        <v>475</v>
      </c>
      <c r="K39" s="192" t="s">
        <v>2213</v>
      </c>
      <c r="L39" s="197" t="s">
        <v>416</v>
      </c>
      <c r="M39" s="197" t="s">
        <v>416</v>
      </c>
      <c r="N39" s="198" t="s">
        <v>476</v>
      </c>
      <c r="O39" s="197">
        <v>49</v>
      </c>
      <c r="P39" s="199" t="s">
        <v>1953</v>
      </c>
      <c r="Q39" s="192" t="s">
        <v>2025</v>
      </c>
      <c r="R39" s="192" t="s">
        <v>2214</v>
      </c>
      <c r="S39" s="200">
        <v>12</v>
      </c>
      <c r="T39" s="201" t="s">
        <v>417</v>
      </c>
      <c r="U39" s="50" t="s">
        <v>502</v>
      </c>
      <c r="V39" s="192" t="s">
        <v>418</v>
      </c>
      <c r="W39" s="192" t="s">
        <v>419</v>
      </c>
      <c r="X39" s="192" t="s">
        <v>419</v>
      </c>
      <c r="Y39" s="35" t="s">
        <v>502</v>
      </c>
      <c r="Z39" s="192" t="s">
        <v>502</v>
      </c>
      <c r="AA39" s="192" t="s">
        <v>502</v>
      </c>
      <c r="AB39" s="35">
        <v>0</v>
      </c>
      <c r="AC39" s="35">
        <v>405000000</v>
      </c>
      <c r="AD39" s="35">
        <v>0</v>
      </c>
      <c r="AE39" s="35">
        <v>0</v>
      </c>
      <c r="AF39" s="192" t="s">
        <v>476</v>
      </c>
      <c r="AG39" s="192" t="s">
        <v>502</v>
      </c>
      <c r="AH39" s="192" t="s">
        <v>502</v>
      </c>
      <c r="AI39" s="192" t="s">
        <v>502</v>
      </c>
    </row>
    <row r="40" spans="1:35" s="29" customFormat="1" ht="37.5" customHeight="1" x14ac:dyDescent="0.25">
      <c r="A40" s="192">
        <v>34</v>
      </c>
      <c r="B40" s="193" t="s">
        <v>414</v>
      </c>
      <c r="C40" s="192" t="s">
        <v>5</v>
      </c>
      <c r="D40" s="192" t="s">
        <v>364</v>
      </c>
      <c r="E40" s="194" t="s">
        <v>364</v>
      </c>
      <c r="F40" s="194">
        <v>999999</v>
      </c>
      <c r="G40" s="195" t="s">
        <v>365</v>
      </c>
      <c r="H40" s="196">
        <v>999999</v>
      </c>
      <c r="I40" s="62">
        <v>31500000</v>
      </c>
      <c r="J40" s="197" t="s">
        <v>477</v>
      </c>
      <c r="K40" s="192" t="s">
        <v>2213</v>
      </c>
      <c r="L40" s="197" t="s">
        <v>416</v>
      </c>
      <c r="M40" s="197" t="s">
        <v>416</v>
      </c>
      <c r="N40" s="198" t="s">
        <v>478</v>
      </c>
      <c r="O40" s="197">
        <v>44</v>
      </c>
      <c r="P40" s="199" t="s">
        <v>1951</v>
      </c>
      <c r="Q40" s="192" t="s">
        <v>2025</v>
      </c>
      <c r="R40" s="192" t="s">
        <v>2214</v>
      </c>
      <c r="S40" s="200">
        <v>12</v>
      </c>
      <c r="T40" s="201" t="s">
        <v>417</v>
      </c>
      <c r="U40" s="50" t="s">
        <v>502</v>
      </c>
      <c r="V40" s="192" t="s">
        <v>418</v>
      </c>
      <c r="W40" s="192" t="s">
        <v>419</v>
      </c>
      <c r="X40" s="192" t="s">
        <v>419</v>
      </c>
      <c r="Y40" s="35" t="s">
        <v>502</v>
      </c>
      <c r="Z40" s="192" t="s">
        <v>502</v>
      </c>
      <c r="AA40" s="192" t="s">
        <v>502</v>
      </c>
      <c r="AB40" s="35">
        <v>0</v>
      </c>
      <c r="AC40" s="35">
        <v>31500000</v>
      </c>
      <c r="AD40" s="35">
        <v>0</v>
      </c>
      <c r="AE40" s="35">
        <v>0</v>
      </c>
      <c r="AF40" s="192" t="s">
        <v>478</v>
      </c>
      <c r="AG40" s="192" t="s">
        <v>502</v>
      </c>
      <c r="AH40" s="192" t="s">
        <v>502</v>
      </c>
      <c r="AI40" s="192" t="s">
        <v>502</v>
      </c>
    </row>
    <row r="41" spans="1:35" s="29" customFormat="1" ht="37.5" customHeight="1" x14ac:dyDescent="0.25">
      <c r="A41" s="192">
        <v>35</v>
      </c>
      <c r="B41" s="193" t="s">
        <v>414</v>
      </c>
      <c r="C41" s="192" t="s">
        <v>5</v>
      </c>
      <c r="D41" s="192" t="s">
        <v>364</v>
      </c>
      <c r="E41" s="194" t="s">
        <v>364</v>
      </c>
      <c r="F41" s="194">
        <v>999999</v>
      </c>
      <c r="G41" s="195" t="s">
        <v>365</v>
      </c>
      <c r="H41" s="196">
        <v>999999</v>
      </c>
      <c r="I41" s="62">
        <v>188000000</v>
      </c>
      <c r="J41" s="197" t="s">
        <v>479</v>
      </c>
      <c r="K41" s="192" t="s">
        <v>2213</v>
      </c>
      <c r="L41" s="197" t="s">
        <v>416</v>
      </c>
      <c r="M41" s="197" t="s">
        <v>416</v>
      </c>
      <c r="N41" s="198" t="s">
        <v>480</v>
      </c>
      <c r="O41" s="197">
        <v>46</v>
      </c>
      <c r="P41" s="199" t="s">
        <v>1920</v>
      </c>
      <c r="Q41" s="192" t="s">
        <v>2025</v>
      </c>
      <c r="R41" s="192" t="s">
        <v>2214</v>
      </c>
      <c r="S41" s="200">
        <v>12</v>
      </c>
      <c r="T41" s="201" t="s">
        <v>417</v>
      </c>
      <c r="U41" s="50" t="s">
        <v>502</v>
      </c>
      <c r="V41" s="192" t="s">
        <v>418</v>
      </c>
      <c r="W41" s="192" t="s">
        <v>419</v>
      </c>
      <c r="X41" s="192" t="s">
        <v>419</v>
      </c>
      <c r="Y41" s="35" t="s">
        <v>502</v>
      </c>
      <c r="Z41" s="192" t="s">
        <v>502</v>
      </c>
      <c r="AA41" s="192" t="s">
        <v>502</v>
      </c>
      <c r="AB41" s="35">
        <v>0</v>
      </c>
      <c r="AC41" s="35">
        <v>188000000</v>
      </c>
      <c r="AD41" s="35">
        <v>0</v>
      </c>
      <c r="AE41" s="35">
        <v>0</v>
      </c>
      <c r="AF41" s="192" t="s">
        <v>480</v>
      </c>
      <c r="AG41" s="192" t="s">
        <v>502</v>
      </c>
      <c r="AH41" s="192" t="s">
        <v>502</v>
      </c>
      <c r="AI41" s="192" t="s">
        <v>502</v>
      </c>
    </row>
    <row r="42" spans="1:35" s="29" customFormat="1" ht="37.5" customHeight="1" x14ac:dyDescent="0.25">
      <c r="A42" s="200">
        <v>36</v>
      </c>
      <c r="B42" s="193" t="s">
        <v>414</v>
      </c>
      <c r="C42" s="200" t="s">
        <v>5</v>
      </c>
      <c r="D42" s="200" t="s">
        <v>364</v>
      </c>
      <c r="E42" s="202" t="s">
        <v>364</v>
      </c>
      <c r="F42" s="202">
        <v>999999</v>
      </c>
      <c r="G42" s="203" t="s">
        <v>365</v>
      </c>
      <c r="H42" s="204">
        <v>999999</v>
      </c>
      <c r="I42" s="205">
        <v>14300000</v>
      </c>
      <c r="J42" s="206" t="s">
        <v>481</v>
      </c>
      <c r="K42" s="200" t="s">
        <v>2213</v>
      </c>
      <c r="L42" s="206" t="s">
        <v>416</v>
      </c>
      <c r="M42" s="206" t="s">
        <v>416</v>
      </c>
      <c r="N42" s="207" t="s">
        <v>482</v>
      </c>
      <c r="O42" s="206">
        <v>45</v>
      </c>
      <c r="P42" s="206" t="s">
        <v>1952</v>
      </c>
      <c r="Q42" s="200" t="s">
        <v>2025</v>
      </c>
      <c r="R42" s="200" t="s">
        <v>2214</v>
      </c>
      <c r="S42" s="200">
        <v>12</v>
      </c>
      <c r="T42" s="201" t="s">
        <v>417</v>
      </c>
      <c r="U42" s="144" t="s">
        <v>502</v>
      </c>
      <c r="V42" s="200" t="s">
        <v>418</v>
      </c>
      <c r="W42" s="200" t="s">
        <v>419</v>
      </c>
      <c r="X42" s="200" t="s">
        <v>419</v>
      </c>
      <c r="Y42" s="145" t="s">
        <v>502</v>
      </c>
      <c r="Z42" s="200" t="s">
        <v>502</v>
      </c>
      <c r="AA42" s="200" t="s">
        <v>502</v>
      </c>
      <c r="AB42" s="145">
        <v>0</v>
      </c>
      <c r="AC42" s="145">
        <v>14300000</v>
      </c>
      <c r="AD42" s="145">
        <v>0</v>
      </c>
      <c r="AE42" s="145">
        <v>0</v>
      </c>
      <c r="AF42" s="200" t="s">
        <v>482</v>
      </c>
      <c r="AG42" s="200" t="s">
        <v>502</v>
      </c>
      <c r="AH42" s="200" t="s">
        <v>502</v>
      </c>
      <c r="AI42" s="200" t="s">
        <v>502</v>
      </c>
    </row>
    <row r="43" spans="1:35" s="29" customFormat="1" ht="37.5" customHeight="1" x14ac:dyDescent="0.25">
      <c r="A43" s="192">
        <v>37</v>
      </c>
      <c r="B43" s="193" t="s">
        <v>414</v>
      </c>
      <c r="C43" s="192" t="s">
        <v>5</v>
      </c>
      <c r="D43" s="192" t="s">
        <v>364</v>
      </c>
      <c r="E43" s="194" t="s">
        <v>364</v>
      </c>
      <c r="F43" s="194">
        <v>999999</v>
      </c>
      <c r="G43" s="203" t="s">
        <v>365</v>
      </c>
      <c r="H43" s="196">
        <v>999999</v>
      </c>
      <c r="I43" s="62">
        <v>400000000</v>
      </c>
      <c r="J43" s="197" t="s">
        <v>483</v>
      </c>
      <c r="K43" s="192" t="s">
        <v>2213</v>
      </c>
      <c r="L43" s="197" t="s">
        <v>416</v>
      </c>
      <c r="M43" s="197" t="s">
        <v>416</v>
      </c>
      <c r="N43" s="198" t="s">
        <v>484</v>
      </c>
      <c r="O43" s="197">
        <v>32</v>
      </c>
      <c r="P43" s="199" t="s">
        <v>25</v>
      </c>
      <c r="Q43" s="192" t="s">
        <v>2025</v>
      </c>
      <c r="R43" s="192" t="s">
        <v>2214</v>
      </c>
      <c r="S43" s="200">
        <v>12</v>
      </c>
      <c r="T43" s="201" t="s">
        <v>417</v>
      </c>
      <c r="U43" s="50" t="s">
        <v>502</v>
      </c>
      <c r="V43" s="192" t="s">
        <v>418</v>
      </c>
      <c r="W43" s="192" t="s">
        <v>419</v>
      </c>
      <c r="X43" s="192" t="s">
        <v>419</v>
      </c>
      <c r="Y43" s="35" t="s">
        <v>502</v>
      </c>
      <c r="Z43" s="192" t="s">
        <v>502</v>
      </c>
      <c r="AA43" s="192" t="s">
        <v>502</v>
      </c>
      <c r="AB43" s="35">
        <v>0</v>
      </c>
      <c r="AC43" s="35">
        <v>400000000</v>
      </c>
      <c r="AD43" s="35">
        <v>0</v>
      </c>
      <c r="AE43" s="35">
        <v>0</v>
      </c>
      <c r="AF43" s="192" t="s">
        <v>24</v>
      </c>
      <c r="AG43" s="192" t="s">
        <v>502</v>
      </c>
      <c r="AH43" s="192" t="s">
        <v>502</v>
      </c>
      <c r="AI43" s="192" t="s">
        <v>502</v>
      </c>
    </row>
    <row r="44" spans="1:35" s="29" customFormat="1" ht="37.5" customHeight="1" x14ac:dyDescent="0.25">
      <c r="A44" s="192">
        <v>38</v>
      </c>
      <c r="B44" s="193" t="s">
        <v>414</v>
      </c>
      <c r="C44" s="192" t="s">
        <v>5</v>
      </c>
      <c r="D44" s="192" t="s">
        <v>364</v>
      </c>
      <c r="E44" s="194" t="s">
        <v>364</v>
      </c>
      <c r="F44" s="194">
        <v>999999</v>
      </c>
      <c r="G44" s="203" t="s">
        <v>365</v>
      </c>
      <c r="H44" s="196">
        <v>999999</v>
      </c>
      <c r="I44" s="62">
        <v>15000000</v>
      </c>
      <c r="J44" s="197" t="s">
        <v>485</v>
      </c>
      <c r="K44" s="192" t="s">
        <v>2213</v>
      </c>
      <c r="L44" s="197" t="s">
        <v>416</v>
      </c>
      <c r="M44" s="197" t="s">
        <v>416</v>
      </c>
      <c r="N44" s="198" t="s">
        <v>64</v>
      </c>
      <c r="O44" s="197">
        <v>48</v>
      </c>
      <c r="P44" s="199" t="s">
        <v>65</v>
      </c>
      <c r="Q44" s="192" t="s">
        <v>2025</v>
      </c>
      <c r="R44" s="192" t="s">
        <v>2214</v>
      </c>
      <c r="S44" s="200">
        <v>12</v>
      </c>
      <c r="T44" s="201" t="s">
        <v>417</v>
      </c>
      <c r="U44" s="50" t="s">
        <v>502</v>
      </c>
      <c r="V44" s="192" t="s">
        <v>418</v>
      </c>
      <c r="W44" s="192" t="s">
        <v>419</v>
      </c>
      <c r="X44" s="192" t="s">
        <v>419</v>
      </c>
      <c r="Y44" s="35" t="s">
        <v>502</v>
      </c>
      <c r="Z44" s="192" t="s">
        <v>502</v>
      </c>
      <c r="AA44" s="192" t="s">
        <v>502</v>
      </c>
      <c r="AB44" s="35">
        <v>0</v>
      </c>
      <c r="AC44" s="35">
        <v>15000000</v>
      </c>
      <c r="AD44" s="35">
        <v>0</v>
      </c>
      <c r="AE44" s="35">
        <v>0</v>
      </c>
      <c r="AF44" s="192" t="s">
        <v>64</v>
      </c>
      <c r="AG44" s="192" t="s">
        <v>502</v>
      </c>
      <c r="AH44" s="192" t="s">
        <v>502</v>
      </c>
      <c r="AI44" s="192" t="s">
        <v>502</v>
      </c>
    </row>
    <row r="45" spans="1:35" s="29" customFormat="1" ht="37.5" customHeight="1" x14ac:dyDescent="0.25">
      <c r="A45" s="192">
        <v>39</v>
      </c>
      <c r="B45" s="193" t="s">
        <v>414</v>
      </c>
      <c r="C45" s="192" t="s">
        <v>5</v>
      </c>
      <c r="D45" s="192" t="s">
        <v>364</v>
      </c>
      <c r="E45" s="194" t="s">
        <v>364</v>
      </c>
      <c r="F45" s="194">
        <v>999999</v>
      </c>
      <c r="G45" s="203" t="s">
        <v>365</v>
      </c>
      <c r="H45" s="196">
        <v>999999</v>
      </c>
      <c r="I45" s="154">
        <v>442115419</v>
      </c>
      <c r="J45" s="197" t="s">
        <v>486</v>
      </c>
      <c r="K45" s="192" t="s">
        <v>2213</v>
      </c>
      <c r="L45" s="197" t="s">
        <v>416</v>
      </c>
      <c r="M45" s="197" t="s">
        <v>416</v>
      </c>
      <c r="N45" s="198" t="s">
        <v>33</v>
      </c>
      <c r="O45" s="197">
        <v>36</v>
      </c>
      <c r="P45" s="199" t="s">
        <v>1946</v>
      </c>
      <c r="Q45" s="192" t="s">
        <v>2025</v>
      </c>
      <c r="R45" s="192" t="s">
        <v>2214</v>
      </c>
      <c r="S45" s="200">
        <v>12</v>
      </c>
      <c r="T45" s="208" t="s">
        <v>417</v>
      </c>
      <c r="U45" s="50" t="s">
        <v>502</v>
      </c>
      <c r="V45" s="192" t="s">
        <v>418</v>
      </c>
      <c r="W45" s="192" t="s">
        <v>419</v>
      </c>
      <c r="X45" s="192" t="s">
        <v>419</v>
      </c>
      <c r="Y45" s="35" t="s">
        <v>502</v>
      </c>
      <c r="Z45" s="192" t="s">
        <v>502</v>
      </c>
      <c r="AA45" s="192" t="s">
        <v>502</v>
      </c>
      <c r="AB45" s="35">
        <v>0</v>
      </c>
      <c r="AC45" s="35">
        <v>442115419</v>
      </c>
      <c r="AD45" s="35">
        <v>0</v>
      </c>
      <c r="AE45" s="35">
        <v>0</v>
      </c>
      <c r="AF45" s="192" t="s">
        <v>33</v>
      </c>
      <c r="AG45" s="192" t="s">
        <v>502</v>
      </c>
      <c r="AH45" s="192" t="s">
        <v>502</v>
      </c>
      <c r="AI45" s="192" t="s">
        <v>502</v>
      </c>
    </row>
    <row r="46" spans="1:35" s="29" customFormat="1" ht="37.5" customHeight="1" x14ac:dyDescent="0.25">
      <c r="A46" s="192">
        <v>40</v>
      </c>
      <c r="B46" s="193" t="s">
        <v>487</v>
      </c>
      <c r="C46" s="192" t="s">
        <v>5</v>
      </c>
      <c r="D46" s="192" t="s">
        <v>364</v>
      </c>
      <c r="E46" s="194" t="s">
        <v>364</v>
      </c>
      <c r="F46" s="194">
        <v>999999</v>
      </c>
      <c r="G46" s="203" t="s">
        <v>365</v>
      </c>
      <c r="H46" s="196">
        <v>999999</v>
      </c>
      <c r="I46" s="154">
        <v>420000000</v>
      </c>
      <c r="J46" s="197" t="s">
        <v>488</v>
      </c>
      <c r="K46" s="192" t="s">
        <v>2215</v>
      </c>
      <c r="L46" s="197" t="s">
        <v>489</v>
      </c>
      <c r="M46" s="197" t="s">
        <v>490</v>
      </c>
      <c r="N46" s="198" t="s">
        <v>54</v>
      </c>
      <c r="O46" s="197">
        <v>37</v>
      </c>
      <c r="P46" s="199" t="s">
        <v>1947</v>
      </c>
      <c r="Q46" s="192" t="s">
        <v>2025</v>
      </c>
      <c r="R46" s="192" t="s">
        <v>2214</v>
      </c>
      <c r="S46" s="200">
        <v>7.5</v>
      </c>
      <c r="T46" s="208" t="s">
        <v>417</v>
      </c>
      <c r="U46" s="50">
        <v>5</v>
      </c>
      <c r="V46" s="192" t="s">
        <v>418</v>
      </c>
      <c r="W46" s="192" t="s">
        <v>419</v>
      </c>
      <c r="X46" s="192" t="s">
        <v>419</v>
      </c>
      <c r="Y46" s="35">
        <v>3552025</v>
      </c>
      <c r="Z46" s="192" t="s">
        <v>17</v>
      </c>
      <c r="AA46" s="192">
        <v>6</v>
      </c>
      <c r="AB46" s="35">
        <v>420000000</v>
      </c>
      <c r="AC46" s="35">
        <v>0</v>
      </c>
      <c r="AD46" s="35">
        <v>0</v>
      </c>
      <c r="AE46" s="35">
        <v>420000000</v>
      </c>
      <c r="AF46" s="192" t="s">
        <v>2216</v>
      </c>
      <c r="AG46" s="192" t="s">
        <v>502</v>
      </c>
      <c r="AH46" s="192">
        <v>0</v>
      </c>
      <c r="AI46" s="192">
        <v>420000000</v>
      </c>
    </row>
    <row r="47" spans="1:35" s="29" customFormat="1" ht="37.5" customHeight="1" x14ac:dyDescent="0.25">
      <c r="A47" s="192">
        <v>40</v>
      </c>
      <c r="B47" s="193" t="s">
        <v>487</v>
      </c>
      <c r="C47" s="192" t="s">
        <v>5</v>
      </c>
      <c r="D47" s="192" t="s">
        <v>364</v>
      </c>
      <c r="E47" s="194" t="s">
        <v>364</v>
      </c>
      <c r="F47" s="194">
        <v>999999</v>
      </c>
      <c r="G47" s="203" t="s">
        <v>365</v>
      </c>
      <c r="H47" s="196">
        <v>999999</v>
      </c>
      <c r="I47" s="154">
        <v>62500000</v>
      </c>
      <c r="J47" s="197" t="s">
        <v>488</v>
      </c>
      <c r="K47" s="192" t="s">
        <v>2215</v>
      </c>
      <c r="L47" s="197" t="s">
        <v>489</v>
      </c>
      <c r="M47" s="197" t="s">
        <v>490</v>
      </c>
      <c r="N47" s="198" t="s">
        <v>15</v>
      </c>
      <c r="O47" s="197">
        <v>26</v>
      </c>
      <c r="P47" s="199" t="s">
        <v>16</v>
      </c>
      <c r="Q47" s="192" t="s">
        <v>2025</v>
      </c>
      <c r="R47" s="192" t="s">
        <v>2214</v>
      </c>
      <c r="S47" s="200">
        <v>7.5</v>
      </c>
      <c r="T47" s="208" t="s">
        <v>417</v>
      </c>
      <c r="U47" s="50">
        <v>5</v>
      </c>
      <c r="V47" s="192" t="s">
        <v>418</v>
      </c>
      <c r="W47" s="192" t="s">
        <v>419</v>
      </c>
      <c r="X47" s="192" t="s">
        <v>419</v>
      </c>
      <c r="Y47" s="35">
        <v>3552025</v>
      </c>
      <c r="Z47" s="192" t="s">
        <v>17</v>
      </c>
      <c r="AA47" s="192">
        <v>6</v>
      </c>
      <c r="AB47" s="35">
        <v>62500000</v>
      </c>
      <c r="AC47" s="35">
        <v>0</v>
      </c>
      <c r="AD47" s="35">
        <v>0</v>
      </c>
      <c r="AE47" s="35">
        <v>62500000</v>
      </c>
      <c r="AF47" s="192" t="s">
        <v>2217</v>
      </c>
      <c r="AG47" s="192" t="s">
        <v>502</v>
      </c>
      <c r="AH47" s="192">
        <v>0</v>
      </c>
      <c r="AI47" s="192">
        <v>62500000</v>
      </c>
    </row>
    <row r="48" spans="1:35" s="29" customFormat="1" ht="37.5" customHeight="1" x14ac:dyDescent="0.25">
      <c r="A48" s="192">
        <v>40</v>
      </c>
      <c r="B48" s="193" t="s">
        <v>487</v>
      </c>
      <c r="C48" s="192" t="s">
        <v>5</v>
      </c>
      <c r="D48" s="192" t="s">
        <v>364</v>
      </c>
      <c r="E48" s="194" t="s">
        <v>364</v>
      </c>
      <c r="F48" s="194">
        <v>999999</v>
      </c>
      <c r="G48" s="203" t="s">
        <v>365</v>
      </c>
      <c r="H48" s="196">
        <v>999999</v>
      </c>
      <c r="I48" s="154">
        <v>37500000</v>
      </c>
      <c r="J48" s="197" t="s">
        <v>488</v>
      </c>
      <c r="K48" s="192" t="s">
        <v>2215</v>
      </c>
      <c r="L48" s="197" t="s">
        <v>489</v>
      </c>
      <c r="M48" s="197" t="s">
        <v>490</v>
      </c>
      <c r="N48" s="198" t="s">
        <v>20</v>
      </c>
      <c r="O48" s="197">
        <v>28</v>
      </c>
      <c r="P48" s="199" t="s">
        <v>21</v>
      </c>
      <c r="Q48" s="192" t="s">
        <v>2025</v>
      </c>
      <c r="R48" s="192" t="s">
        <v>2214</v>
      </c>
      <c r="S48" s="200">
        <v>7.5</v>
      </c>
      <c r="T48" s="208" t="s">
        <v>417</v>
      </c>
      <c r="U48" s="50">
        <v>5</v>
      </c>
      <c r="V48" s="192" t="s">
        <v>418</v>
      </c>
      <c r="W48" s="192" t="s">
        <v>419</v>
      </c>
      <c r="X48" s="192" t="s">
        <v>419</v>
      </c>
      <c r="Y48" s="35">
        <v>3552025</v>
      </c>
      <c r="Z48" s="192" t="s">
        <v>17</v>
      </c>
      <c r="AA48" s="192">
        <v>6</v>
      </c>
      <c r="AB48" s="35">
        <v>37500000</v>
      </c>
      <c r="AC48" s="35">
        <v>0</v>
      </c>
      <c r="AD48" s="35">
        <v>0</v>
      </c>
      <c r="AE48" s="35">
        <v>37500000</v>
      </c>
      <c r="AF48" s="192" t="s">
        <v>2218</v>
      </c>
      <c r="AG48" s="192" t="s">
        <v>502</v>
      </c>
      <c r="AH48" s="192">
        <v>0</v>
      </c>
      <c r="AI48" s="192">
        <v>37500000</v>
      </c>
    </row>
    <row r="49" spans="1:35" s="29" customFormat="1" ht="37.5" customHeight="1" x14ac:dyDescent="0.25">
      <c r="A49" s="192">
        <v>41</v>
      </c>
      <c r="B49" s="193" t="s">
        <v>491</v>
      </c>
      <c r="C49" s="192" t="s">
        <v>5</v>
      </c>
      <c r="D49" s="192" t="s">
        <v>364</v>
      </c>
      <c r="E49" s="194" t="s">
        <v>364</v>
      </c>
      <c r="F49" s="194">
        <v>999999</v>
      </c>
      <c r="G49" s="203" t="s">
        <v>365</v>
      </c>
      <c r="H49" s="196">
        <v>999999</v>
      </c>
      <c r="I49" s="154">
        <v>654158852</v>
      </c>
      <c r="J49" s="197" t="s">
        <v>492</v>
      </c>
      <c r="K49" s="192" t="s">
        <v>2215</v>
      </c>
      <c r="L49" s="197" t="s">
        <v>489</v>
      </c>
      <c r="M49" s="197" t="s">
        <v>490</v>
      </c>
      <c r="N49" s="198" t="s">
        <v>54</v>
      </c>
      <c r="O49" s="197">
        <v>37</v>
      </c>
      <c r="P49" s="199" t="s">
        <v>1947</v>
      </c>
      <c r="Q49" s="192" t="s">
        <v>2025</v>
      </c>
      <c r="R49" s="192" t="s">
        <v>2214</v>
      </c>
      <c r="S49" s="200">
        <v>6.5</v>
      </c>
      <c r="T49" s="208" t="s">
        <v>417</v>
      </c>
      <c r="U49" s="50">
        <v>6</v>
      </c>
      <c r="V49" s="192" t="s">
        <v>418</v>
      </c>
      <c r="W49" s="192" t="s">
        <v>419</v>
      </c>
      <c r="X49" s="192" t="s">
        <v>419</v>
      </c>
      <c r="Y49" s="35">
        <v>3542025</v>
      </c>
      <c r="Z49" s="192" t="s">
        <v>17</v>
      </c>
      <c r="AA49" s="192">
        <v>3</v>
      </c>
      <c r="AB49" s="35">
        <v>654158852</v>
      </c>
      <c r="AC49" s="35">
        <v>0</v>
      </c>
      <c r="AD49" s="35">
        <v>0</v>
      </c>
      <c r="AE49" s="35">
        <v>654158852</v>
      </c>
      <c r="AF49" s="192" t="s">
        <v>2219</v>
      </c>
      <c r="AG49" s="192" t="s">
        <v>502</v>
      </c>
      <c r="AH49" s="192">
        <v>0</v>
      </c>
      <c r="AI49" s="192">
        <v>654158852</v>
      </c>
    </row>
    <row r="50" spans="1:35" s="29" customFormat="1" ht="37.5" customHeight="1" x14ac:dyDescent="0.25">
      <c r="A50" s="192">
        <v>42</v>
      </c>
      <c r="B50" s="193" t="s">
        <v>493</v>
      </c>
      <c r="C50" s="192" t="s">
        <v>5</v>
      </c>
      <c r="D50" s="192" t="s">
        <v>364</v>
      </c>
      <c r="E50" s="194" t="s">
        <v>364</v>
      </c>
      <c r="F50" s="194">
        <v>999999</v>
      </c>
      <c r="G50" s="203" t="s">
        <v>365</v>
      </c>
      <c r="H50" s="196">
        <v>999999</v>
      </c>
      <c r="I50" s="154">
        <v>225000000</v>
      </c>
      <c r="J50" s="197" t="s">
        <v>494</v>
      </c>
      <c r="K50" s="192" t="s">
        <v>2215</v>
      </c>
      <c r="L50" s="197" t="s">
        <v>489</v>
      </c>
      <c r="M50" s="197" t="s">
        <v>495</v>
      </c>
      <c r="N50" s="198" t="s">
        <v>60</v>
      </c>
      <c r="O50" s="197">
        <v>38</v>
      </c>
      <c r="P50" s="199" t="s">
        <v>61</v>
      </c>
      <c r="Q50" s="192" t="s">
        <v>2025</v>
      </c>
      <c r="R50" s="192" t="s">
        <v>2214</v>
      </c>
      <c r="S50" s="200">
        <v>6.5</v>
      </c>
      <c r="T50" s="208" t="s">
        <v>417</v>
      </c>
      <c r="U50" s="50">
        <v>7</v>
      </c>
      <c r="V50" s="192" t="s">
        <v>418</v>
      </c>
      <c r="W50" s="192" t="s">
        <v>419</v>
      </c>
      <c r="X50" s="192" t="s">
        <v>419</v>
      </c>
      <c r="Y50" s="35">
        <v>3722025</v>
      </c>
      <c r="Z50" s="192" t="s">
        <v>1109</v>
      </c>
      <c r="AA50" s="192">
        <v>7</v>
      </c>
      <c r="AB50" s="35">
        <v>225000000</v>
      </c>
      <c r="AC50" s="35">
        <v>0</v>
      </c>
      <c r="AD50" s="35">
        <v>0</v>
      </c>
      <c r="AE50" s="35">
        <v>225000000</v>
      </c>
      <c r="AF50" s="192" t="s">
        <v>2220</v>
      </c>
      <c r="AG50" s="192" t="s">
        <v>502</v>
      </c>
      <c r="AH50" s="192">
        <v>0</v>
      </c>
      <c r="AI50" s="192">
        <v>225000000</v>
      </c>
    </row>
    <row r="51" spans="1:35" s="29" customFormat="1" ht="37.5" customHeight="1" x14ac:dyDescent="0.25">
      <c r="A51" s="192">
        <v>43</v>
      </c>
      <c r="B51" s="193">
        <v>78111800</v>
      </c>
      <c r="C51" s="192" t="s">
        <v>5</v>
      </c>
      <c r="D51" s="192" t="s">
        <v>364</v>
      </c>
      <c r="E51" s="194" t="s">
        <v>364</v>
      </c>
      <c r="F51" s="194">
        <v>999999</v>
      </c>
      <c r="G51" s="195" t="s">
        <v>365</v>
      </c>
      <c r="H51" s="196">
        <v>999999</v>
      </c>
      <c r="I51" s="154">
        <v>65106772</v>
      </c>
      <c r="J51" s="197" t="s">
        <v>496</v>
      </c>
      <c r="K51" s="192" t="s">
        <v>2215</v>
      </c>
      <c r="L51" s="197" t="s">
        <v>489</v>
      </c>
      <c r="M51" s="197" t="s">
        <v>490</v>
      </c>
      <c r="N51" s="198" t="s">
        <v>28</v>
      </c>
      <c r="O51" s="197">
        <v>33</v>
      </c>
      <c r="P51" s="199" t="s">
        <v>29</v>
      </c>
      <c r="Q51" s="192" t="s">
        <v>2025</v>
      </c>
      <c r="R51" s="192" t="s">
        <v>2214</v>
      </c>
      <c r="S51" s="200">
        <v>6</v>
      </c>
      <c r="T51" s="208" t="s">
        <v>417</v>
      </c>
      <c r="U51" s="50">
        <v>9</v>
      </c>
      <c r="V51" s="192" t="s">
        <v>418</v>
      </c>
      <c r="W51" s="192" t="s">
        <v>419</v>
      </c>
      <c r="X51" s="192" t="s">
        <v>419</v>
      </c>
      <c r="Y51" s="35">
        <v>3292025</v>
      </c>
      <c r="Z51" s="192" t="s">
        <v>1114</v>
      </c>
      <c r="AA51" s="192">
        <v>1</v>
      </c>
      <c r="AB51" s="35">
        <v>65106772</v>
      </c>
      <c r="AC51" s="35">
        <v>0</v>
      </c>
      <c r="AD51" s="35">
        <v>0</v>
      </c>
      <c r="AE51" s="35">
        <v>65106772</v>
      </c>
      <c r="AF51" s="192" t="s">
        <v>2221</v>
      </c>
      <c r="AG51" s="192" t="s">
        <v>502</v>
      </c>
      <c r="AH51" s="192">
        <v>0</v>
      </c>
      <c r="AI51" s="192">
        <v>65106772</v>
      </c>
    </row>
    <row r="52" spans="1:35" s="29" customFormat="1" ht="37.5" customHeight="1" x14ac:dyDescent="0.25">
      <c r="A52" s="192">
        <v>43</v>
      </c>
      <c r="B52" s="193">
        <v>78111800</v>
      </c>
      <c r="C52" s="192" t="s">
        <v>2113</v>
      </c>
      <c r="D52" s="192" t="s">
        <v>2222</v>
      </c>
      <c r="E52" s="194" t="s">
        <v>366</v>
      </c>
      <c r="F52" s="194">
        <v>2024003050075</v>
      </c>
      <c r="G52" s="195" t="s">
        <v>367</v>
      </c>
      <c r="H52" s="196" t="s">
        <v>2065</v>
      </c>
      <c r="I52" s="154">
        <v>151120350</v>
      </c>
      <c r="J52" s="197" t="s">
        <v>496</v>
      </c>
      <c r="K52" s="192" t="s">
        <v>2215</v>
      </c>
      <c r="L52" s="197" t="s">
        <v>489</v>
      </c>
      <c r="M52" s="197" t="s">
        <v>490</v>
      </c>
      <c r="N52" s="198" t="s">
        <v>285</v>
      </c>
      <c r="O52" s="197">
        <v>98</v>
      </c>
      <c r="P52" s="199" t="s">
        <v>1985</v>
      </c>
      <c r="Q52" s="192" t="s">
        <v>2064</v>
      </c>
      <c r="R52" s="192" t="s">
        <v>2223</v>
      </c>
      <c r="S52" s="200">
        <v>6</v>
      </c>
      <c r="T52" s="208" t="s">
        <v>417</v>
      </c>
      <c r="U52" s="50">
        <v>9</v>
      </c>
      <c r="V52" s="192" t="s">
        <v>418</v>
      </c>
      <c r="W52" s="192" t="s">
        <v>419</v>
      </c>
      <c r="X52" s="192" t="s">
        <v>419</v>
      </c>
      <c r="Y52" s="35">
        <v>3292025</v>
      </c>
      <c r="Z52" s="192" t="s">
        <v>1114</v>
      </c>
      <c r="AA52" s="192">
        <v>1</v>
      </c>
      <c r="AB52" s="35">
        <v>151120350</v>
      </c>
      <c r="AC52" s="35">
        <v>0</v>
      </c>
      <c r="AD52" s="35">
        <v>0</v>
      </c>
      <c r="AE52" s="35">
        <v>151120350</v>
      </c>
      <c r="AF52" s="192" t="s">
        <v>2224</v>
      </c>
      <c r="AG52" s="192">
        <v>52010902</v>
      </c>
      <c r="AH52" s="192">
        <v>0</v>
      </c>
      <c r="AI52" s="192">
        <v>151120350</v>
      </c>
    </row>
    <row r="53" spans="1:35" s="29" customFormat="1" ht="37.5" customHeight="1" x14ac:dyDescent="0.25">
      <c r="A53" s="192">
        <v>43</v>
      </c>
      <c r="B53" s="193">
        <v>78111800</v>
      </c>
      <c r="C53" s="192" t="s">
        <v>1995</v>
      </c>
      <c r="D53" s="192" t="s">
        <v>2222</v>
      </c>
      <c r="E53" s="194" t="s">
        <v>326</v>
      </c>
      <c r="F53" s="194">
        <v>2024003050101</v>
      </c>
      <c r="G53" s="195" t="s">
        <v>332</v>
      </c>
      <c r="H53" s="196" t="s">
        <v>2071</v>
      </c>
      <c r="I53" s="154">
        <v>66000000</v>
      </c>
      <c r="J53" s="197" t="s">
        <v>496</v>
      </c>
      <c r="K53" s="192" t="s">
        <v>2215</v>
      </c>
      <c r="L53" s="197" t="s">
        <v>489</v>
      </c>
      <c r="M53" s="197" t="s">
        <v>490</v>
      </c>
      <c r="N53" s="198" t="s">
        <v>249</v>
      </c>
      <c r="O53" s="197">
        <v>78</v>
      </c>
      <c r="P53" s="199" t="s">
        <v>1973</v>
      </c>
      <c r="Q53" s="192" t="s">
        <v>2070</v>
      </c>
      <c r="R53" s="192" t="s">
        <v>2225</v>
      </c>
      <c r="S53" s="200">
        <v>6</v>
      </c>
      <c r="T53" s="208" t="s">
        <v>417</v>
      </c>
      <c r="U53" s="50">
        <v>9</v>
      </c>
      <c r="V53" s="192" t="s">
        <v>418</v>
      </c>
      <c r="W53" s="192" t="s">
        <v>419</v>
      </c>
      <c r="X53" s="192" t="s">
        <v>419</v>
      </c>
      <c r="Y53" s="35">
        <v>3292025</v>
      </c>
      <c r="Z53" s="192" t="s">
        <v>1114</v>
      </c>
      <c r="AA53" s="192">
        <v>1</v>
      </c>
      <c r="AB53" s="35">
        <v>66000000</v>
      </c>
      <c r="AC53" s="35">
        <v>0</v>
      </c>
      <c r="AD53" s="35">
        <v>0</v>
      </c>
      <c r="AE53" s="35">
        <v>66000000</v>
      </c>
      <c r="AF53" s="192" t="s">
        <v>2226</v>
      </c>
      <c r="AG53" s="192">
        <v>52010702</v>
      </c>
      <c r="AH53" s="192">
        <v>0</v>
      </c>
      <c r="AI53" s="192">
        <v>66000000</v>
      </c>
    </row>
    <row r="54" spans="1:35" s="29" customFormat="1" ht="37.5" customHeight="1" x14ac:dyDescent="0.25">
      <c r="A54" s="192">
        <v>43</v>
      </c>
      <c r="B54" s="193">
        <v>78111800</v>
      </c>
      <c r="C54" s="192" t="s">
        <v>1995</v>
      </c>
      <c r="D54" s="192" t="s">
        <v>2222</v>
      </c>
      <c r="E54" s="194" t="s">
        <v>313</v>
      </c>
      <c r="F54" s="194">
        <v>2024003050072</v>
      </c>
      <c r="G54" s="195" t="s">
        <v>316</v>
      </c>
      <c r="H54" s="196" t="s">
        <v>2035</v>
      </c>
      <c r="I54" s="154">
        <v>8108860</v>
      </c>
      <c r="J54" s="197" t="s">
        <v>496</v>
      </c>
      <c r="K54" s="192" t="s">
        <v>2215</v>
      </c>
      <c r="L54" s="197" t="s">
        <v>489</v>
      </c>
      <c r="M54" s="197" t="s">
        <v>490</v>
      </c>
      <c r="N54" s="198" t="s">
        <v>264</v>
      </c>
      <c r="O54" s="197">
        <v>83</v>
      </c>
      <c r="P54" s="199" t="s">
        <v>1976</v>
      </c>
      <c r="Q54" s="192" t="s">
        <v>2036</v>
      </c>
      <c r="R54" s="192" t="s">
        <v>2223</v>
      </c>
      <c r="S54" s="200">
        <v>6</v>
      </c>
      <c r="T54" s="208" t="s">
        <v>417</v>
      </c>
      <c r="U54" s="50">
        <v>9</v>
      </c>
      <c r="V54" s="192" t="s">
        <v>418</v>
      </c>
      <c r="W54" s="192" t="s">
        <v>419</v>
      </c>
      <c r="X54" s="192" t="s">
        <v>419</v>
      </c>
      <c r="Y54" s="35">
        <v>3292025</v>
      </c>
      <c r="Z54" s="192" t="s">
        <v>1114</v>
      </c>
      <c r="AA54" s="192">
        <v>1</v>
      </c>
      <c r="AB54" s="35">
        <v>8108860</v>
      </c>
      <c r="AC54" s="35">
        <v>0</v>
      </c>
      <c r="AD54" s="35">
        <v>0</v>
      </c>
      <c r="AE54" s="35">
        <v>8108860</v>
      </c>
      <c r="AF54" s="192" t="s">
        <v>2227</v>
      </c>
      <c r="AG54" s="192">
        <v>52010704</v>
      </c>
      <c r="AH54" s="192">
        <v>0</v>
      </c>
      <c r="AI54" s="192">
        <v>8108860</v>
      </c>
    </row>
    <row r="55" spans="1:35" s="29" customFormat="1" ht="37.5" customHeight="1" x14ac:dyDescent="0.25">
      <c r="A55" s="192">
        <v>43</v>
      </c>
      <c r="B55" s="193">
        <v>78111800</v>
      </c>
      <c r="C55" s="192" t="s">
        <v>1995</v>
      </c>
      <c r="D55" s="192" t="s">
        <v>2222</v>
      </c>
      <c r="E55" s="194" t="s">
        <v>337</v>
      </c>
      <c r="F55" s="194">
        <v>2024003050073</v>
      </c>
      <c r="G55" s="195" t="s">
        <v>343</v>
      </c>
      <c r="H55" s="196" t="s">
        <v>2009</v>
      </c>
      <c r="I55" s="154">
        <v>153491819</v>
      </c>
      <c r="J55" s="197" t="s">
        <v>496</v>
      </c>
      <c r="K55" s="192" t="s">
        <v>2215</v>
      </c>
      <c r="L55" s="197" t="s">
        <v>489</v>
      </c>
      <c r="M55" s="197" t="s">
        <v>490</v>
      </c>
      <c r="N55" s="198" t="s">
        <v>271</v>
      </c>
      <c r="O55" s="197">
        <v>86</v>
      </c>
      <c r="P55" s="199" t="s">
        <v>1978</v>
      </c>
      <c r="Q55" s="192" t="s">
        <v>2010</v>
      </c>
      <c r="R55" s="192" t="s">
        <v>2223</v>
      </c>
      <c r="S55" s="200">
        <v>6</v>
      </c>
      <c r="T55" s="208" t="s">
        <v>417</v>
      </c>
      <c r="U55" s="50">
        <v>9</v>
      </c>
      <c r="V55" s="192" t="s">
        <v>418</v>
      </c>
      <c r="W55" s="192" t="s">
        <v>419</v>
      </c>
      <c r="X55" s="192" t="s">
        <v>419</v>
      </c>
      <c r="Y55" s="35">
        <v>3292025</v>
      </c>
      <c r="Z55" s="192" t="s">
        <v>1114</v>
      </c>
      <c r="AA55" s="192">
        <v>1</v>
      </c>
      <c r="AB55" s="35">
        <v>153491819</v>
      </c>
      <c r="AC55" s="35">
        <v>0</v>
      </c>
      <c r="AD55" s="35">
        <v>0</v>
      </c>
      <c r="AE55" s="35">
        <v>153491819</v>
      </c>
      <c r="AF55" s="192" t="s">
        <v>2228</v>
      </c>
      <c r="AG55" s="192">
        <v>52010703</v>
      </c>
      <c r="AH55" s="192">
        <v>0</v>
      </c>
      <c r="AI55" s="192">
        <v>153491819</v>
      </c>
    </row>
    <row r="56" spans="1:35" s="29" customFormat="1" ht="37.5" customHeight="1" x14ac:dyDescent="0.25">
      <c r="A56" s="200">
        <v>44</v>
      </c>
      <c r="B56" s="193" t="s">
        <v>497</v>
      </c>
      <c r="C56" s="200" t="s">
        <v>5</v>
      </c>
      <c r="D56" s="200" t="s">
        <v>364</v>
      </c>
      <c r="E56" s="202" t="s">
        <v>364</v>
      </c>
      <c r="F56" s="202">
        <v>999999</v>
      </c>
      <c r="G56" s="203" t="s">
        <v>365</v>
      </c>
      <c r="H56" s="204">
        <v>999999</v>
      </c>
      <c r="I56" s="155">
        <v>34551275</v>
      </c>
      <c r="J56" s="206" t="s">
        <v>498</v>
      </c>
      <c r="K56" s="200" t="s">
        <v>2213</v>
      </c>
      <c r="L56" s="206" t="s">
        <v>499</v>
      </c>
      <c r="M56" s="206" t="s">
        <v>500</v>
      </c>
      <c r="N56" s="207" t="s">
        <v>501</v>
      </c>
      <c r="O56" s="206">
        <v>29</v>
      </c>
      <c r="P56" s="206" t="s">
        <v>1943</v>
      </c>
      <c r="Q56" s="200" t="s">
        <v>2025</v>
      </c>
      <c r="R56" s="200" t="s">
        <v>2214</v>
      </c>
      <c r="S56" s="200">
        <v>11</v>
      </c>
      <c r="T56" s="208" t="s">
        <v>417</v>
      </c>
      <c r="U56" s="144" t="s">
        <v>502</v>
      </c>
      <c r="V56" s="200" t="s">
        <v>418</v>
      </c>
      <c r="W56" s="200" t="s">
        <v>503</v>
      </c>
      <c r="X56" s="200" t="s">
        <v>503</v>
      </c>
      <c r="Y56" s="145" t="s">
        <v>502</v>
      </c>
      <c r="Z56" s="200" t="s">
        <v>502</v>
      </c>
      <c r="AA56" s="200" t="s">
        <v>502</v>
      </c>
      <c r="AB56" s="145">
        <v>0</v>
      </c>
      <c r="AC56" s="145">
        <v>34551275</v>
      </c>
      <c r="AD56" s="145">
        <v>0</v>
      </c>
      <c r="AE56" s="145">
        <v>0</v>
      </c>
      <c r="AF56" s="200" t="s">
        <v>501</v>
      </c>
      <c r="AG56" s="200" t="s">
        <v>502</v>
      </c>
      <c r="AH56" s="200" t="s">
        <v>502</v>
      </c>
      <c r="AI56" s="200" t="s">
        <v>502</v>
      </c>
    </row>
    <row r="57" spans="1:35" s="29" customFormat="1" ht="37.5" customHeight="1" x14ac:dyDescent="0.25">
      <c r="A57" s="192">
        <v>45</v>
      </c>
      <c r="B57" s="193">
        <v>90121500</v>
      </c>
      <c r="C57" s="192" t="s">
        <v>5</v>
      </c>
      <c r="D57" s="192" t="s">
        <v>364</v>
      </c>
      <c r="E57" s="194" t="s">
        <v>364</v>
      </c>
      <c r="F57" s="194">
        <v>999999</v>
      </c>
      <c r="G57" s="195" t="s">
        <v>365</v>
      </c>
      <c r="H57" s="196">
        <v>999999</v>
      </c>
      <c r="I57" s="154">
        <v>210000000</v>
      </c>
      <c r="J57" s="197" t="s">
        <v>504</v>
      </c>
      <c r="K57" s="192" t="s">
        <v>2213</v>
      </c>
      <c r="L57" s="197" t="s">
        <v>505</v>
      </c>
      <c r="M57" s="197" t="s">
        <v>495</v>
      </c>
      <c r="N57" s="198" t="s">
        <v>506</v>
      </c>
      <c r="O57" s="197">
        <v>31</v>
      </c>
      <c r="P57" s="199" t="s">
        <v>1944</v>
      </c>
      <c r="Q57" s="192" t="s">
        <v>2025</v>
      </c>
      <c r="R57" s="192" t="s">
        <v>2214</v>
      </c>
      <c r="S57" s="200">
        <v>11</v>
      </c>
      <c r="T57" s="208" t="s">
        <v>417</v>
      </c>
      <c r="U57" s="50" t="s">
        <v>502</v>
      </c>
      <c r="V57" s="192" t="s">
        <v>418</v>
      </c>
      <c r="W57" s="192" t="s">
        <v>503</v>
      </c>
      <c r="X57" s="192" t="s">
        <v>503</v>
      </c>
      <c r="Y57" s="35" t="s">
        <v>502</v>
      </c>
      <c r="Z57" s="192" t="s">
        <v>502</v>
      </c>
      <c r="AA57" s="192" t="s">
        <v>502</v>
      </c>
      <c r="AB57" s="35">
        <v>0</v>
      </c>
      <c r="AC57" s="35">
        <v>210000000</v>
      </c>
      <c r="AD57" s="35">
        <v>0</v>
      </c>
      <c r="AE57" s="35">
        <v>0</v>
      </c>
      <c r="AF57" s="192" t="s">
        <v>506</v>
      </c>
      <c r="AG57" s="192" t="s">
        <v>502</v>
      </c>
      <c r="AH57" s="192" t="s">
        <v>502</v>
      </c>
      <c r="AI57" s="192" t="s">
        <v>502</v>
      </c>
    </row>
    <row r="58" spans="1:35" s="29" customFormat="1" ht="37.5" customHeight="1" x14ac:dyDescent="0.25">
      <c r="A58" s="192">
        <v>46</v>
      </c>
      <c r="B58" s="193">
        <v>78181500</v>
      </c>
      <c r="C58" s="192" t="s">
        <v>5</v>
      </c>
      <c r="D58" s="192" t="s">
        <v>364</v>
      </c>
      <c r="E58" s="194" t="s">
        <v>364</v>
      </c>
      <c r="F58" s="194">
        <v>999999</v>
      </c>
      <c r="G58" s="195" t="s">
        <v>365</v>
      </c>
      <c r="H58" s="196">
        <v>999999</v>
      </c>
      <c r="I58" s="154">
        <v>35000000</v>
      </c>
      <c r="J58" s="197" t="s">
        <v>507</v>
      </c>
      <c r="K58" s="192" t="s">
        <v>2215</v>
      </c>
      <c r="L58" s="197" t="s">
        <v>508</v>
      </c>
      <c r="M58" s="197" t="s">
        <v>495</v>
      </c>
      <c r="N58" s="198" t="s">
        <v>33</v>
      </c>
      <c r="O58" s="197">
        <v>36</v>
      </c>
      <c r="P58" s="199" t="s">
        <v>1946</v>
      </c>
      <c r="Q58" s="192" t="s">
        <v>2025</v>
      </c>
      <c r="R58" s="192" t="s">
        <v>2214</v>
      </c>
      <c r="S58" s="200">
        <v>11</v>
      </c>
      <c r="T58" s="208" t="s">
        <v>417</v>
      </c>
      <c r="U58" s="50">
        <v>482</v>
      </c>
      <c r="V58" s="192" t="s">
        <v>418</v>
      </c>
      <c r="W58" s="192" t="s">
        <v>503</v>
      </c>
      <c r="X58" s="192" t="s">
        <v>503</v>
      </c>
      <c r="Y58" s="35">
        <v>417</v>
      </c>
      <c r="Z58" s="192" t="s">
        <v>1911</v>
      </c>
      <c r="AA58" s="192" t="s">
        <v>502</v>
      </c>
      <c r="AB58" s="35">
        <v>0</v>
      </c>
      <c r="AC58" s="35">
        <v>35000000</v>
      </c>
      <c r="AD58" s="35">
        <v>0</v>
      </c>
      <c r="AE58" s="35">
        <v>0</v>
      </c>
      <c r="AF58" s="192" t="s">
        <v>33</v>
      </c>
      <c r="AG58" s="192" t="s">
        <v>502</v>
      </c>
      <c r="AH58" s="192" t="s">
        <v>502</v>
      </c>
      <c r="AI58" s="192" t="s">
        <v>502</v>
      </c>
    </row>
    <row r="59" spans="1:35" s="29" customFormat="1" ht="37.5" customHeight="1" x14ac:dyDescent="0.25">
      <c r="A59" s="192">
        <v>47</v>
      </c>
      <c r="B59" s="193">
        <v>72102100</v>
      </c>
      <c r="C59" s="192" t="s">
        <v>5</v>
      </c>
      <c r="D59" s="192" t="s">
        <v>364</v>
      </c>
      <c r="E59" s="194" t="s">
        <v>364</v>
      </c>
      <c r="F59" s="194">
        <v>999999</v>
      </c>
      <c r="G59" s="195" t="s">
        <v>365</v>
      </c>
      <c r="H59" s="196">
        <v>999999</v>
      </c>
      <c r="I59" s="154">
        <v>31000000</v>
      </c>
      <c r="J59" s="197" t="s">
        <v>509</v>
      </c>
      <c r="K59" s="192" t="s">
        <v>2215</v>
      </c>
      <c r="L59" s="197" t="s">
        <v>508</v>
      </c>
      <c r="M59" s="197" t="s">
        <v>495</v>
      </c>
      <c r="N59" s="198" t="s">
        <v>33</v>
      </c>
      <c r="O59" s="197">
        <v>36</v>
      </c>
      <c r="P59" s="199" t="s">
        <v>1946</v>
      </c>
      <c r="Q59" s="192" t="s">
        <v>2025</v>
      </c>
      <c r="R59" s="192" t="s">
        <v>2214</v>
      </c>
      <c r="S59" s="200">
        <v>10</v>
      </c>
      <c r="T59" s="208" t="s">
        <v>417</v>
      </c>
      <c r="U59" s="50">
        <v>519</v>
      </c>
      <c r="V59" s="192" t="s">
        <v>418</v>
      </c>
      <c r="W59" s="192" t="s">
        <v>503</v>
      </c>
      <c r="X59" s="192" t="s">
        <v>503</v>
      </c>
      <c r="Y59" s="35">
        <v>419</v>
      </c>
      <c r="Z59" s="192" t="s">
        <v>2205</v>
      </c>
      <c r="AA59" s="192" t="s">
        <v>502</v>
      </c>
      <c r="AB59" s="35">
        <v>0</v>
      </c>
      <c r="AC59" s="35">
        <v>31000000</v>
      </c>
      <c r="AD59" s="35">
        <v>0</v>
      </c>
      <c r="AE59" s="35">
        <v>0</v>
      </c>
      <c r="AF59" s="192" t="s">
        <v>33</v>
      </c>
      <c r="AG59" s="192" t="s">
        <v>502</v>
      </c>
      <c r="AH59" s="192" t="s">
        <v>502</v>
      </c>
      <c r="AI59" s="192" t="s">
        <v>502</v>
      </c>
    </row>
    <row r="60" spans="1:35" s="29" customFormat="1" ht="37.5" customHeight="1" x14ac:dyDescent="0.25">
      <c r="A60" s="192">
        <v>48</v>
      </c>
      <c r="B60" s="193">
        <v>86101700</v>
      </c>
      <c r="C60" s="192" t="s">
        <v>5</v>
      </c>
      <c r="D60" s="192" t="s">
        <v>364</v>
      </c>
      <c r="E60" s="194" t="s">
        <v>364</v>
      </c>
      <c r="F60" s="194">
        <v>999999</v>
      </c>
      <c r="G60" s="195" t="s">
        <v>365</v>
      </c>
      <c r="H60" s="196">
        <v>999999</v>
      </c>
      <c r="I60" s="154">
        <v>280000000</v>
      </c>
      <c r="J60" s="197" t="s">
        <v>510</v>
      </c>
      <c r="K60" s="192" t="s">
        <v>2215</v>
      </c>
      <c r="L60" s="197" t="s">
        <v>511</v>
      </c>
      <c r="M60" s="197" t="s">
        <v>490</v>
      </c>
      <c r="N60" s="198" t="s">
        <v>512</v>
      </c>
      <c r="O60" s="197">
        <v>39</v>
      </c>
      <c r="P60" s="199" t="s">
        <v>1919</v>
      </c>
      <c r="Q60" s="192" t="s">
        <v>2025</v>
      </c>
      <c r="R60" s="192" t="s">
        <v>2214</v>
      </c>
      <c r="S60" s="200">
        <v>11</v>
      </c>
      <c r="T60" s="208" t="s">
        <v>417</v>
      </c>
      <c r="U60" s="50">
        <v>416</v>
      </c>
      <c r="V60" s="192" t="s">
        <v>418</v>
      </c>
      <c r="W60" s="192" t="s">
        <v>503</v>
      </c>
      <c r="X60" s="192" t="s">
        <v>503</v>
      </c>
      <c r="Y60" s="35">
        <v>369</v>
      </c>
      <c r="Z60" s="192" t="s">
        <v>1807</v>
      </c>
      <c r="AA60" s="192" t="s">
        <v>502</v>
      </c>
      <c r="AB60" s="35">
        <v>0</v>
      </c>
      <c r="AC60" s="35">
        <v>280000000</v>
      </c>
      <c r="AD60" s="35">
        <v>0</v>
      </c>
      <c r="AE60" s="35">
        <v>0</v>
      </c>
      <c r="AF60" s="192" t="s">
        <v>512</v>
      </c>
      <c r="AG60" s="192" t="s">
        <v>502</v>
      </c>
      <c r="AH60" s="192" t="s">
        <v>502</v>
      </c>
      <c r="AI60" s="192" t="s">
        <v>502</v>
      </c>
    </row>
    <row r="61" spans="1:35" s="29" customFormat="1" ht="37.5" customHeight="1" x14ac:dyDescent="0.25">
      <c r="A61" s="192">
        <v>49</v>
      </c>
      <c r="B61" s="193">
        <v>73111500</v>
      </c>
      <c r="C61" s="192" t="s">
        <v>5</v>
      </c>
      <c r="D61" s="192" t="s">
        <v>364</v>
      </c>
      <c r="E61" s="194" t="s">
        <v>364</v>
      </c>
      <c r="F61" s="194">
        <v>999999</v>
      </c>
      <c r="G61" s="195" t="s">
        <v>365</v>
      </c>
      <c r="H61" s="196">
        <v>999999</v>
      </c>
      <c r="I61" s="154">
        <v>20000000</v>
      </c>
      <c r="J61" s="197" t="s">
        <v>513</v>
      </c>
      <c r="K61" s="192" t="s">
        <v>2213</v>
      </c>
      <c r="L61" s="197" t="s">
        <v>508</v>
      </c>
      <c r="M61" s="197" t="s">
        <v>495</v>
      </c>
      <c r="N61" s="198" t="s">
        <v>33</v>
      </c>
      <c r="O61" s="197">
        <v>36</v>
      </c>
      <c r="P61" s="199" t="s">
        <v>1946</v>
      </c>
      <c r="Q61" s="192" t="s">
        <v>2025</v>
      </c>
      <c r="R61" s="192" t="s">
        <v>2214</v>
      </c>
      <c r="S61" s="200">
        <v>9</v>
      </c>
      <c r="T61" s="208" t="s">
        <v>417</v>
      </c>
      <c r="U61" s="50" t="s">
        <v>502</v>
      </c>
      <c r="V61" s="192" t="s">
        <v>418</v>
      </c>
      <c r="W61" s="192" t="s">
        <v>514</v>
      </c>
      <c r="X61" s="192" t="s">
        <v>514</v>
      </c>
      <c r="Y61" s="35" t="s">
        <v>502</v>
      </c>
      <c r="Z61" s="192" t="s">
        <v>502</v>
      </c>
      <c r="AA61" s="192" t="s">
        <v>502</v>
      </c>
      <c r="AB61" s="35">
        <v>0</v>
      </c>
      <c r="AC61" s="35">
        <v>20000000</v>
      </c>
      <c r="AD61" s="35">
        <v>0</v>
      </c>
      <c r="AE61" s="35">
        <v>0</v>
      </c>
      <c r="AF61" s="192" t="s">
        <v>33</v>
      </c>
      <c r="AG61" s="192" t="s">
        <v>502</v>
      </c>
      <c r="AH61" s="192" t="s">
        <v>502</v>
      </c>
      <c r="AI61" s="192" t="s">
        <v>502</v>
      </c>
    </row>
    <row r="62" spans="1:35" s="29" customFormat="1" ht="37.5" customHeight="1" x14ac:dyDescent="0.25">
      <c r="A62" s="192">
        <v>50</v>
      </c>
      <c r="B62" s="193">
        <v>80111600</v>
      </c>
      <c r="C62" s="192" t="s">
        <v>5</v>
      </c>
      <c r="D62" s="192" t="s">
        <v>364</v>
      </c>
      <c r="E62" s="194" t="s">
        <v>364</v>
      </c>
      <c r="F62" s="194">
        <v>999999</v>
      </c>
      <c r="G62" s="195" t="s">
        <v>365</v>
      </c>
      <c r="H62" s="196">
        <v>999999</v>
      </c>
      <c r="I62" s="154">
        <v>121380000</v>
      </c>
      <c r="J62" s="197" t="s">
        <v>515</v>
      </c>
      <c r="K62" s="192" t="s">
        <v>2215</v>
      </c>
      <c r="L62" s="197" t="s">
        <v>511</v>
      </c>
      <c r="M62" s="197" t="s">
        <v>495</v>
      </c>
      <c r="N62" s="198" t="s">
        <v>33</v>
      </c>
      <c r="O62" s="197">
        <v>36</v>
      </c>
      <c r="P62" s="199" t="s">
        <v>1946</v>
      </c>
      <c r="Q62" s="192" t="s">
        <v>2025</v>
      </c>
      <c r="R62" s="192" t="s">
        <v>2214</v>
      </c>
      <c r="S62" s="200">
        <v>348</v>
      </c>
      <c r="T62" s="208" t="s">
        <v>516</v>
      </c>
      <c r="U62" s="50">
        <v>26</v>
      </c>
      <c r="V62" s="192" t="s">
        <v>418</v>
      </c>
      <c r="W62" s="192" t="s">
        <v>419</v>
      </c>
      <c r="X62" s="192" t="s">
        <v>419</v>
      </c>
      <c r="Y62" s="35">
        <v>20</v>
      </c>
      <c r="Z62" s="192" t="s">
        <v>1224</v>
      </c>
      <c r="AA62" s="192">
        <v>33</v>
      </c>
      <c r="AB62" s="35">
        <v>121380000</v>
      </c>
      <c r="AC62" s="35">
        <v>0</v>
      </c>
      <c r="AD62" s="35">
        <v>0</v>
      </c>
      <c r="AE62" s="35">
        <v>121380000</v>
      </c>
      <c r="AF62" s="192" t="s">
        <v>2229</v>
      </c>
      <c r="AG62" s="192" t="s">
        <v>502</v>
      </c>
      <c r="AH62" s="192">
        <v>0</v>
      </c>
      <c r="AI62" s="192">
        <v>121380000</v>
      </c>
    </row>
    <row r="63" spans="1:35" s="29" customFormat="1" ht="37.5" customHeight="1" x14ac:dyDescent="0.25">
      <c r="A63" s="192">
        <v>51</v>
      </c>
      <c r="B63" s="193">
        <v>80111600</v>
      </c>
      <c r="C63" s="192" t="s">
        <v>5</v>
      </c>
      <c r="D63" s="192" t="s">
        <v>364</v>
      </c>
      <c r="E63" s="194" t="s">
        <v>364</v>
      </c>
      <c r="F63" s="194">
        <v>999999</v>
      </c>
      <c r="G63" s="195" t="s">
        <v>365</v>
      </c>
      <c r="H63" s="196">
        <v>999999</v>
      </c>
      <c r="I63" s="154">
        <v>47306400</v>
      </c>
      <c r="J63" s="197" t="s">
        <v>517</v>
      </c>
      <c r="K63" s="192" t="s">
        <v>2215</v>
      </c>
      <c r="L63" s="197" t="s">
        <v>511</v>
      </c>
      <c r="M63" s="197" t="s">
        <v>518</v>
      </c>
      <c r="N63" s="198" t="s">
        <v>33</v>
      </c>
      <c r="O63" s="197">
        <v>36</v>
      </c>
      <c r="P63" s="199" t="s">
        <v>1946</v>
      </c>
      <c r="Q63" s="192" t="s">
        <v>2025</v>
      </c>
      <c r="R63" s="192" t="s">
        <v>2214</v>
      </c>
      <c r="S63" s="200">
        <v>6</v>
      </c>
      <c r="T63" s="208" t="s">
        <v>417</v>
      </c>
      <c r="U63" s="50">
        <v>14</v>
      </c>
      <c r="V63" s="192" t="s">
        <v>418</v>
      </c>
      <c r="W63" s="192" t="s">
        <v>419</v>
      </c>
      <c r="X63" s="192" t="s">
        <v>419</v>
      </c>
      <c r="Y63" s="35">
        <v>14</v>
      </c>
      <c r="Z63" s="192" t="s">
        <v>1208</v>
      </c>
      <c r="AA63" s="192">
        <v>35</v>
      </c>
      <c r="AB63" s="35">
        <v>47306400</v>
      </c>
      <c r="AC63" s="35">
        <v>0</v>
      </c>
      <c r="AD63" s="35">
        <v>0</v>
      </c>
      <c r="AE63" s="35">
        <v>47306400</v>
      </c>
      <c r="AF63" s="192" t="s">
        <v>2230</v>
      </c>
      <c r="AG63" s="192" t="s">
        <v>502</v>
      </c>
      <c r="AH63" s="192">
        <v>0</v>
      </c>
      <c r="AI63" s="192">
        <v>47306400</v>
      </c>
    </row>
    <row r="64" spans="1:35" s="29" customFormat="1" ht="37.5" customHeight="1" x14ac:dyDescent="0.25">
      <c r="A64" s="192">
        <v>52</v>
      </c>
      <c r="B64" s="193">
        <v>80111600</v>
      </c>
      <c r="C64" s="192" t="s">
        <v>5</v>
      </c>
      <c r="D64" s="192" t="s">
        <v>364</v>
      </c>
      <c r="E64" s="194" t="s">
        <v>364</v>
      </c>
      <c r="F64" s="194">
        <v>999999</v>
      </c>
      <c r="G64" s="195" t="s">
        <v>365</v>
      </c>
      <c r="H64" s="196">
        <v>999999</v>
      </c>
      <c r="I64" s="154">
        <v>47306400</v>
      </c>
      <c r="J64" s="197" t="s">
        <v>519</v>
      </c>
      <c r="K64" s="192" t="s">
        <v>2215</v>
      </c>
      <c r="L64" s="197" t="s">
        <v>511</v>
      </c>
      <c r="M64" s="197" t="s">
        <v>518</v>
      </c>
      <c r="N64" s="198" t="s">
        <v>33</v>
      </c>
      <c r="O64" s="197">
        <v>36</v>
      </c>
      <c r="P64" s="199" t="s">
        <v>1946</v>
      </c>
      <c r="Q64" s="192" t="s">
        <v>2025</v>
      </c>
      <c r="R64" s="192" t="s">
        <v>2214</v>
      </c>
      <c r="S64" s="200">
        <v>6</v>
      </c>
      <c r="T64" s="208" t="s">
        <v>417</v>
      </c>
      <c r="U64" s="50">
        <v>58</v>
      </c>
      <c r="V64" s="192" t="s">
        <v>418</v>
      </c>
      <c r="W64" s="192" t="s">
        <v>419</v>
      </c>
      <c r="X64" s="192" t="s">
        <v>419</v>
      </c>
      <c r="Y64" s="35">
        <v>23</v>
      </c>
      <c r="Z64" s="192" t="s">
        <v>1233</v>
      </c>
      <c r="AA64" s="192">
        <v>34</v>
      </c>
      <c r="AB64" s="35">
        <v>47306400</v>
      </c>
      <c r="AC64" s="35">
        <v>0</v>
      </c>
      <c r="AD64" s="35">
        <v>3153760</v>
      </c>
      <c r="AE64" s="35">
        <v>44152640</v>
      </c>
      <c r="AF64" s="192" t="s">
        <v>2231</v>
      </c>
      <c r="AG64" s="192" t="s">
        <v>502</v>
      </c>
      <c r="AH64" s="192">
        <v>3153760</v>
      </c>
      <c r="AI64" s="192">
        <v>47306400</v>
      </c>
    </row>
    <row r="65" spans="1:35" s="29" customFormat="1" ht="37.5" customHeight="1" x14ac:dyDescent="0.25">
      <c r="A65" s="192">
        <v>53</v>
      </c>
      <c r="B65" s="193">
        <v>80111600</v>
      </c>
      <c r="C65" s="192" t="s">
        <v>5</v>
      </c>
      <c r="D65" s="192" t="s">
        <v>364</v>
      </c>
      <c r="E65" s="194" t="s">
        <v>364</v>
      </c>
      <c r="F65" s="194">
        <v>999999</v>
      </c>
      <c r="G65" s="195" t="s">
        <v>365</v>
      </c>
      <c r="H65" s="196">
        <v>999999</v>
      </c>
      <c r="I65" s="154">
        <v>47306400</v>
      </c>
      <c r="J65" s="197" t="s">
        <v>520</v>
      </c>
      <c r="K65" s="192" t="s">
        <v>2215</v>
      </c>
      <c r="L65" s="197" t="s">
        <v>511</v>
      </c>
      <c r="M65" s="197" t="s">
        <v>518</v>
      </c>
      <c r="N65" s="198" t="s">
        <v>33</v>
      </c>
      <c r="O65" s="197">
        <v>36</v>
      </c>
      <c r="P65" s="199" t="s">
        <v>1946</v>
      </c>
      <c r="Q65" s="192" t="s">
        <v>2025</v>
      </c>
      <c r="R65" s="192" t="s">
        <v>2214</v>
      </c>
      <c r="S65" s="200">
        <v>6</v>
      </c>
      <c r="T65" s="208" t="s">
        <v>417</v>
      </c>
      <c r="U65" s="50">
        <v>62</v>
      </c>
      <c r="V65" s="192" t="s">
        <v>418</v>
      </c>
      <c r="W65" s="192" t="s">
        <v>419</v>
      </c>
      <c r="X65" s="192" t="s">
        <v>419</v>
      </c>
      <c r="Y65" s="35">
        <v>28</v>
      </c>
      <c r="Z65" s="192" t="s">
        <v>1248</v>
      </c>
      <c r="AA65" s="192">
        <v>83</v>
      </c>
      <c r="AB65" s="35">
        <v>47306400</v>
      </c>
      <c r="AC65" s="35">
        <v>0</v>
      </c>
      <c r="AD65" s="35">
        <v>0</v>
      </c>
      <c r="AE65" s="35">
        <v>47306400</v>
      </c>
      <c r="AF65" s="192" t="s">
        <v>2232</v>
      </c>
      <c r="AG65" s="192" t="s">
        <v>502</v>
      </c>
      <c r="AH65" s="192">
        <v>0</v>
      </c>
      <c r="AI65" s="192">
        <v>47306400</v>
      </c>
    </row>
    <row r="66" spans="1:35" s="29" customFormat="1" ht="37.5" customHeight="1" x14ac:dyDescent="0.25">
      <c r="A66" s="192">
        <v>54</v>
      </c>
      <c r="B66" s="193">
        <v>80111600</v>
      </c>
      <c r="C66" s="192" t="s">
        <v>5</v>
      </c>
      <c r="D66" s="192" t="s">
        <v>364</v>
      </c>
      <c r="E66" s="194" t="s">
        <v>364</v>
      </c>
      <c r="F66" s="194">
        <v>999999</v>
      </c>
      <c r="G66" s="195" t="s">
        <v>365</v>
      </c>
      <c r="H66" s="196">
        <v>999999</v>
      </c>
      <c r="I66" s="154">
        <v>60208200</v>
      </c>
      <c r="J66" s="197" t="s">
        <v>521</v>
      </c>
      <c r="K66" s="192" t="s">
        <v>2215</v>
      </c>
      <c r="L66" s="197" t="s">
        <v>511</v>
      </c>
      <c r="M66" s="197" t="s">
        <v>518</v>
      </c>
      <c r="N66" s="198" t="s">
        <v>33</v>
      </c>
      <c r="O66" s="197">
        <v>36</v>
      </c>
      <c r="P66" s="199" t="s">
        <v>1946</v>
      </c>
      <c r="Q66" s="192" t="s">
        <v>2025</v>
      </c>
      <c r="R66" s="192" t="s">
        <v>2214</v>
      </c>
      <c r="S66" s="200">
        <v>6</v>
      </c>
      <c r="T66" s="208" t="s">
        <v>417</v>
      </c>
      <c r="U66" s="50">
        <v>24</v>
      </c>
      <c r="V66" s="192" t="s">
        <v>418</v>
      </c>
      <c r="W66" s="192" t="s">
        <v>419</v>
      </c>
      <c r="X66" s="192" t="s">
        <v>419</v>
      </c>
      <c r="Y66" s="35">
        <v>39</v>
      </c>
      <c r="Z66" s="192" t="s">
        <v>1276</v>
      </c>
      <c r="AA66" s="192">
        <v>109</v>
      </c>
      <c r="AB66" s="35">
        <v>60208200</v>
      </c>
      <c r="AC66" s="35">
        <v>0</v>
      </c>
      <c r="AD66" s="35">
        <v>0</v>
      </c>
      <c r="AE66" s="35">
        <v>60208200</v>
      </c>
      <c r="AF66" s="192" t="s">
        <v>2233</v>
      </c>
      <c r="AG66" s="192" t="s">
        <v>502</v>
      </c>
      <c r="AH66" s="192">
        <v>0</v>
      </c>
      <c r="AI66" s="192">
        <v>60208200</v>
      </c>
    </row>
    <row r="67" spans="1:35" s="29" customFormat="1" ht="37.5" customHeight="1" x14ac:dyDescent="0.25">
      <c r="A67" s="192">
        <v>55</v>
      </c>
      <c r="B67" s="193">
        <v>80111600</v>
      </c>
      <c r="C67" s="192" t="s">
        <v>5</v>
      </c>
      <c r="D67" s="192" t="s">
        <v>364</v>
      </c>
      <c r="E67" s="194" t="s">
        <v>364</v>
      </c>
      <c r="F67" s="194">
        <v>999999</v>
      </c>
      <c r="G67" s="195" t="s">
        <v>365</v>
      </c>
      <c r="H67" s="196">
        <v>999999</v>
      </c>
      <c r="I67" s="154">
        <v>47306400</v>
      </c>
      <c r="J67" s="197" t="s">
        <v>522</v>
      </c>
      <c r="K67" s="192" t="s">
        <v>2215</v>
      </c>
      <c r="L67" s="197" t="s">
        <v>511</v>
      </c>
      <c r="M67" s="197" t="s">
        <v>518</v>
      </c>
      <c r="N67" s="198" t="s">
        <v>33</v>
      </c>
      <c r="O67" s="197">
        <v>36</v>
      </c>
      <c r="P67" s="199" t="s">
        <v>1946</v>
      </c>
      <c r="Q67" s="192" t="s">
        <v>2025</v>
      </c>
      <c r="R67" s="192" t="s">
        <v>2214</v>
      </c>
      <c r="S67" s="200">
        <v>6</v>
      </c>
      <c r="T67" s="208" t="s">
        <v>417</v>
      </c>
      <c r="U67" s="50">
        <v>453</v>
      </c>
      <c r="V67" s="192" t="s">
        <v>418</v>
      </c>
      <c r="W67" s="192" t="s">
        <v>419</v>
      </c>
      <c r="X67" s="192" t="s">
        <v>419</v>
      </c>
      <c r="Y67" s="35">
        <v>400</v>
      </c>
      <c r="Z67" s="192" t="s">
        <v>1876</v>
      </c>
      <c r="AA67" s="192" t="s">
        <v>502</v>
      </c>
      <c r="AB67" s="35">
        <v>0</v>
      </c>
      <c r="AC67" s="35">
        <v>47306400</v>
      </c>
      <c r="AD67" s="35">
        <v>0</v>
      </c>
      <c r="AE67" s="35">
        <v>0</v>
      </c>
      <c r="AF67" s="192" t="s">
        <v>33</v>
      </c>
      <c r="AG67" s="192" t="s">
        <v>502</v>
      </c>
      <c r="AH67" s="192" t="s">
        <v>502</v>
      </c>
      <c r="AI67" s="192" t="s">
        <v>502</v>
      </c>
    </row>
    <row r="68" spans="1:35" s="29" customFormat="1" ht="37.5" customHeight="1" x14ac:dyDescent="0.25">
      <c r="A68" s="200">
        <v>56</v>
      </c>
      <c r="B68" s="193">
        <v>80111600</v>
      </c>
      <c r="C68" s="200" t="s">
        <v>5</v>
      </c>
      <c r="D68" s="200" t="s">
        <v>364</v>
      </c>
      <c r="E68" s="202" t="s">
        <v>364</v>
      </c>
      <c r="F68" s="202">
        <v>999999</v>
      </c>
      <c r="G68" s="203" t="s">
        <v>365</v>
      </c>
      <c r="H68" s="204">
        <v>999999</v>
      </c>
      <c r="I68" s="155">
        <v>49306400</v>
      </c>
      <c r="J68" s="206" t="s">
        <v>523</v>
      </c>
      <c r="K68" s="200" t="s">
        <v>2215</v>
      </c>
      <c r="L68" s="206" t="s">
        <v>511</v>
      </c>
      <c r="M68" s="206" t="s">
        <v>518</v>
      </c>
      <c r="N68" s="207" t="s">
        <v>33</v>
      </c>
      <c r="O68" s="206">
        <v>36</v>
      </c>
      <c r="P68" s="206" t="s">
        <v>1946</v>
      </c>
      <c r="Q68" s="200" t="s">
        <v>2025</v>
      </c>
      <c r="R68" s="200" t="s">
        <v>2214</v>
      </c>
      <c r="S68" s="200">
        <v>6</v>
      </c>
      <c r="T68" s="208" t="s">
        <v>417</v>
      </c>
      <c r="U68" s="144">
        <v>406</v>
      </c>
      <c r="V68" s="200" t="s">
        <v>418</v>
      </c>
      <c r="W68" s="200" t="s">
        <v>419</v>
      </c>
      <c r="X68" s="200" t="s">
        <v>419</v>
      </c>
      <c r="Y68" s="145">
        <v>288</v>
      </c>
      <c r="Z68" s="200" t="s">
        <v>1597</v>
      </c>
      <c r="AA68" s="200" t="s">
        <v>502</v>
      </c>
      <c r="AB68" s="145">
        <v>0</v>
      </c>
      <c r="AC68" s="145">
        <v>49306400</v>
      </c>
      <c r="AD68" s="145">
        <v>0</v>
      </c>
      <c r="AE68" s="145">
        <v>0</v>
      </c>
      <c r="AF68" s="200" t="s">
        <v>33</v>
      </c>
      <c r="AG68" s="200" t="s">
        <v>502</v>
      </c>
      <c r="AH68" s="200" t="s">
        <v>502</v>
      </c>
      <c r="AI68" s="200" t="s">
        <v>502</v>
      </c>
    </row>
    <row r="69" spans="1:35" s="29" customFormat="1" ht="37.5" customHeight="1" x14ac:dyDescent="0.25">
      <c r="A69" s="192">
        <v>57</v>
      </c>
      <c r="B69" s="193">
        <v>80111600</v>
      </c>
      <c r="C69" s="192" t="s">
        <v>5</v>
      </c>
      <c r="D69" s="192" t="s">
        <v>364</v>
      </c>
      <c r="E69" s="194" t="s">
        <v>364</v>
      </c>
      <c r="F69" s="194">
        <v>999999</v>
      </c>
      <c r="G69" s="195" t="s">
        <v>365</v>
      </c>
      <c r="H69" s="196">
        <v>999999</v>
      </c>
      <c r="I69" s="154">
        <v>47306400</v>
      </c>
      <c r="J69" s="197" t="s">
        <v>524</v>
      </c>
      <c r="K69" s="192" t="s">
        <v>2215</v>
      </c>
      <c r="L69" s="197" t="s">
        <v>511</v>
      </c>
      <c r="M69" s="197" t="s">
        <v>518</v>
      </c>
      <c r="N69" s="198" t="s">
        <v>33</v>
      </c>
      <c r="O69" s="197">
        <v>36</v>
      </c>
      <c r="P69" s="199" t="s">
        <v>1946</v>
      </c>
      <c r="Q69" s="192" t="s">
        <v>2025</v>
      </c>
      <c r="R69" s="192" t="s">
        <v>2214</v>
      </c>
      <c r="S69" s="200">
        <v>6</v>
      </c>
      <c r="T69" s="208" t="s">
        <v>417</v>
      </c>
      <c r="U69" s="50">
        <v>412</v>
      </c>
      <c r="V69" s="192" t="s">
        <v>418</v>
      </c>
      <c r="W69" s="192" t="s">
        <v>419</v>
      </c>
      <c r="X69" s="192" t="s">
        <v>419</v>
      </c>
      <c r="Y69" s="35">
        <v>289</v>
      </c>
      <c r="Z69" s="192" t="s">
        <v>1600</v>
      </c>
      <c r="AA69" s="192" t="s">
        <v>502</v>
      </c>
      <c r="AB69" s="35">
        <v>0</v>
      </c>
      <c r="AC69" s="35">
        <v>47306400</v>
      </c>
      <c r="AD69" s="35">
        <v>0</v>
      </c>
      <c r="AE69" s="35">
        <v>0</v>
      </c>
      <c r="AF69" s="192" t="s">
        <v>33</v>
      </c>
      <c r="AG69" s="192" t="s">
        <v>502</v>
      </c>
      <c r="AH69" s="192" t="s">
        <v>502</v>
      </c>
      <c r="AI69" s="192" t="s">
        <v>502</v>
      </c>
    </row>
    <row r="70" spans="1:35" s="29" customFormat="1" ht="37.5" customHeight="1" x14ac:dyDescent="0.25">
      <c r="A70" s="192">
        <v>58</v>
      </c>
      <c r="B70" s="193">
        <v>80111600</v>
      </c>
      <c r="C70" s="192" t="s">
        <v>5</v>
      </c>
      <c r="D70" s="192" t="s">
        <v>364</v>
      </c>
      <c r="E70" s="194" t="s">
        <v>364</v>
      </c>
      <c r="F70" s="194">
        <v>999999</v>
      </c>
      <c r="G70" s="195" t="s">
        <v>365</v>
      </c>
      <c r="H70" s="196">
        <v>999999</v>
      </c>
      <c r="I70" s="154">
        <v>60208200</v>
      </c>
      <c r="J70" s="197" t="s">
        <v>525</v>
      </c>
      <c r="K70" s="192" t="s">
        <v>2215</v>
      </c>
      <c r="L70" s="197" t="s">
        <v>511</v>
      </c>
      <c r="M70" s="197" t="s">
        <v>518</v>
      </c>
      <c r="N70" s="198" t="s">
        <v>33</v>
      </c>
      <c r="O70" s="197">
        <v>36</v>
      </c>
      <c r="P70" s="199" t="s">
        <v>1946</v>
      </c>
      <c r="Q70" s="192" t="s">
        <v>2025</v>
      </c>
      <c r="R70" s="192" t="s">
        <v>2214</v>
      </c>
      <c r="S70" s="200">
        <v>6</v>
      </c>
      <c r="T70" s="208" t="s">
        <v>417</v>
      </c>
      <c r="U70" s="50">
        <v>23</v>
      </c>
      <c r="V70" s="192" t="s">
        <v>418</v>
      </c>
      <c r="W70" s="192" t="s">
        <v>419</v>
      </c>
      <c r="X70" s="192" t="s">
        <v>419</v>
      </c>
      <c r="Y70" s="35">
        <v>19</v>
      </c>
      <c r="Z70" s="192" t="s">
        <v>1221</v>
      </c>
      <c r="AA70" s="192">
        <v>31</v>
      </c>
      <c r="AB70" s="35">
        <v>60208200</v>
      </c>
      <c r="AC70" s="35">
        <v>0</v>
      </c>
      <c r="AD70" s="35">
        <v>0</v>
      </c>
      <c r="AE70" s="35">
        <v>60208200</v>
      </c>
      <c r="AF70" s="192" t="s">
        <v>2234</v>
      </c>
      <c r="AG70" s="192" t="s">
        <v>502</v>
      </c>
      <c r="AH70" s="192">
        <v>0</v>
      </c>
      <c r="AI70" s="192">
        <v>60208200</v>
      </c>
    </row>
    <row r="71" spans="1:35" s="29" customFormat="1" ht="37.5" customHeight="1" x14ac:dyDescent="0.25">
      <c r="A71" s="192">
        <v>59</v>
      </c>
      <c r="B71" s="193">
        <v>80111600</v>
      </c>
      <c r="C71" s="192" t="s">
        <v>5</v>
      </c>
      <c r="D71" s="192" t="s">
        <v>364</v>
      </c>
      <c r="E71" s="194" t="s">
        <v>364</v>
      </c>
      <c r="F71" s="194">
        <v>999999</v>
      </c>
      <c r="G71" s="195" t="s">
        <v>365</v>
      </c>
      <c r="H71" s="196">
        <v>999999</v>
      </c>
      <c r="I71" s="154">
        <v>21502800</v>
      </c>
      <c r="J71" s="197" t="s">
        <v>526</v>
      </c>
      <c r="K71" s="192" t="s">
        <v>2215</v>
      </c>
      <c r="L71" s="197" t="s">
        <v>511</v>
      </c>
      <c r="M71" s="197" t="s">
        <v>518</v>
      </c>
      <c r="N71" s="198" t="s">
        <v>33</v>
      </c>
      <c r="O71" s="197">
        <v>36</v>
      </c>
      <c r="P71" s="199" t="s">
        <v>1946</v>
      </c>
      <c r="Q71" s="192" t="s">
        <v>2025</v>
      </c>
      <c r="R71" s="192" t="s">
        <v>2214</v>
      </c>
      <c r="S71" s="200">
        <v>6</v>
      </c>
      <c r="T71" s="208" t="s">
        <v>417</v>
      </c>
      <c r="U71" s="50">
        <v>63</v>
      </c>
      <c r="V71" s="192" t="s">
        <v>418</v>
      </c>
      <c r="W71" s="192" t="s">
        <v>419</v>
      </c>
      <c r="X71" s="192" t="s">
        <v>419</v>
      </c>
      <c r="Y71" s="35">
        <v>334</v>
      </c>
      <c r="Z71" s="192" t="s">
        <v>1716</v>
      </c>
      <c r="AA71" s="192" t="s">
        <v>502</v>
      </c>
      <c r="AB71" s="35">
        <v>0</v>
      </c>
      <c r="AC71" s="35">
        <v>21502800</v>
      </c>
      <c r="AD71" s="35">
        <v>0</v>
      </c>
      <c r="AE71" s="35">
        <v>0</v>
      </c>
      <c r="AF71" s="192" t="s">
        <v>33</v>
      </c>
      <c r="AG71" s="192" t="s">
        <v>502</v>
      </c>
      <c r="AH71" s="192" t="s">
        <v>502</v>
      </c>
      <c r="AI71" s="192" t="s">
        <v>502</v>
      </c>
    </row>
    <row r="72" spans="1:35" s="29" customFormat="1" ht="37.5" customHeight="1" x14ac:dyDescent="0.25">
      <c r="A72" s="192">
        <v>60</v>
      </c>
      <c r="B72" s="193">
        <v>80111600</v>
      </c>
      <c r="C72" s="192" t="s">
        <v>5</v>
      </c>
      <c r="D72" s="192" t="s">
        <v>364</v>
      </c>
      <c r="E72" s="194" t="s">
        <v>364</v>
      </c>
      <c r="F72" s="194">
        <v>999999</v>
      </c>
      <c r="G72" s="195" t="s">
        <v>365</v>
      </c>
      <c r="H72" s="196">
        <v>999999</v>
      </c>
      <c r="I72" s="154">
        <v>47306400</v>
      </c>
      <c r="J72" s="197" t="s">
        <v>527</v>
      </c>
      <c r="K72" s="192" t="s">
        <v>2215</v>
      </c>
      <c r="L72" s="197" t="s">
        <v>511</v>
      </c>
      <c r="M72" s="197" t="s">
        <v>518</v>
      </c>
      <c r="N72" s="198" t="s">
        <v>33</v>
      </c>
      <c r="O72" s="197">
        <v>36</v>
      </c>
      <c r="P72" s="199" t="s">
        <v>1946</v>
      </c>
      <c r="Q72" s="192" t="s">
        <v>2025</v>
      </c>
      <c r="R72" s="192" t="s">
        <v>2214</v>
      </c>
      <c r="S72" s="200">
        <v>6</v>
      </c>
      <c r="T72" s="208" t="s">
        <v>417</v>
      </c>
      <c r="U72" s="50">
        <v>64</v>
      </c>
      <c r="V72" s="192" t="s">
        <v>418</v>
      </c>
      <c r="W72" s="192" t="s">
        <v>419</v>
      </c>
      <c r="X72" s="192" t="s">
        <v>419</v>
      </c>
      <c r="Y72" s="35">
        <v>383</v>
      </c>
      <c r="Z72" s="192" t="s">
        <v>1836</v>
      </c>
      <c r="AA72" s="192" t="s">
        <v>502</v>
      </c>
      <c r="AB72" s="35">
        <v>0</v>
      </c>
      <c r="AC72" s="35">
        <v>47306400</v>
      </c>
      <c r="AD72" s="35">
        <v>0</v>
      </c>
      <c r="AE72" s="35">
        <v>0</v>
      </c>
      <c r="AF72" s="192" t="s">
        <v>33</v>
      </c>
      <c r="AG72" s="192" t="s">
        <v>502</v>
      </c>
      <c r="AH72" s="192" t="s">
        <v>502</v>
      </c>
      <c r="AI72" s="192" t="s">
        <v>502</v>
      </c>
    </row>
    <row r="73" spans="1:35" s="29" customFormat="1" ht="37.5" customHeight="1" x14ac:dyDescent="0.25">
      <c r="A73" s="192">
        <v>61</v>
      </c>
      <c r="B73" s="193">
        <v>80111600</v>
      </c>
      <c r="C73" s="192" t="s">
        <v>5</v>
      </c>
      <c r="D73" s="192" t="s">
        <v>364</v>
      </c>
      <c r="E73" s="194" t="s">
        <v>364</v>
      </c>
      <c r="F73" s="194">
        <v>999999</v>
      </c>
      <c r="G73" s="195" t="s">
        <v>365</v>
      </c>
      <c r="H73" s="196">
        <v>999999</v>
      </c>
      <c r="I73" s="154">
        <v>30104400</v>
      </c>
      <c r="J73" s="197" t="s">
        <v>528</v>
      </c>
      <c r="K73" s="192" t="s">
        <v>2215</v>
      </c>
      <c r="L73" s="197" t="s">
        <v>511</v>
      </c>
      <c r="M73" s="197" t="s">
        <v>518</v>
      </c>
      <c r="N73" s="198" t="s">
        <v>33</v>
      </c>
      <c r="O73" s="197">
        <v>36</v>
      </c>
      <c r="P73" s="199" t="s">
        <v>1946</v>
      </c>
      <c r="Q73" s="192" t="s">
        <v>2025</v>
      </c>
      <c r="R73" s="192" t="s">
        <v>2214</v>
      </c>
      <c r="S73" s="200">
        <v>6</v>
      </c>
      <c r="T73" s="208" t="s">
        <v>417</v>
      </c>
      <c r="U73" s="50">
        <v>65</v>
      </c>
      <c r="V73" s="192" t="s">
        <v>418</v>
      </c>
      <c r="W73" s="192" t="s">
        <v>419</v>
      </c>
      <c r="X73" s="192" t="s">
        <v>419</v>
      </c>
      <c r="Y73" s="35">
        <v>358</v>
      </c>
      <c r="Z73" s="192" t="s">
        <v>1777</v>
      </c>
      <c r="AA73" s="192" t="s">
        <v>502</v>
      </c>
      <c r="AB73" s="35">
        <v>0</v>
      </c>
      <c r="AC73" s="35">
        <v>30104400</v>
      </c>
      <c r="AD73" s="35">
        <v>0</v>
      </c>
      <c r="AE73" s="35">
        <v>0</v>
      </c>
      <c r="AF73" s="192" t="s">
        <v>33</v>
      </c>
      <c r="AG73" s="192" t="s">
        <v>502</v>
      </c>
      <c r="AH73" s="192" t="s">
        <v>502</v>
      </c>
      <c r="AI73" s="192" t="s">
        <v>502</v>
      </c>
    </row>
    <row r="74" spans="1:35" s="29" customFormat="1" ht="37.5" customHeight="1" x14ac:dyDescent="0.25">
      <c r="A74" s="192">
        <v>62</v>
      </c>
      <c r="B74" s="193">
        <v>80111600</v>
      </c>
      <c r="C74" s="192" t="s">
        <v>5</v>
      </c>
      <c r="D74" s="192" t="s">
        <v>364</v>
      </c>
      <c r="E74" s="194" t="s">
        <v>364</v>
      </c>
      <c r="F74" s="194">
        <v>999999</v>
      </c>
      <c r="G74" s="195" t="s">
        <v>365</v>
      </c>
      <c r="H74" s="196">
        <v>999999</v>
      </c>
      <c r="I74" s="154">
        <v>30104400</v>
      </c>
      <c r="J74" s="197" t="s">
        <v>529</v>
      </c>
      <c r="K74" s="192" t="s">
        <v>2215</v>
      </c>
      <c r="L74" s="197" t="s">
        <v>511</v>
      </c>
      <c r="M74" s="197" t="s">
        <v>518</v>
      </c>
      <c r="N74" s="198" t="s">
        <v>33</v>
      </c>
      <c r="O74" s="197">
        <v>36</v>
      </c>
      <c r="P74" s="199" t="s">
        <v>1946</v>
      </c>
      <c r="Q74" s="192" t="s">
        <v>2025</v>
      </c>
      <c r="R74" s="192" t="s">
        <v>2214</v>
      </c>
      <c r="S74" s="200">
        <v>6</v>
      </c>
      <c r="T74" s="208" t="s">
        <v>417</v>
      </c>
      <c r="U74" s="50">
        <v>66</v>
      </c>
      <c r="V74" s="192" t="s">
        <v>418</v>
      </c>
      <c r="W74" s="192" t="s">
        <v>419</v>
      </c>
      <c r="X74" s="192" t="s">
        <v>419</v>
      </c>
      <c r="Y74" s="35">
        <v>359</v>
      </c>
      <c r="Z74" s="192" t="s">
        <v>1779</v>
      </c>
      <c r="AA74" s="192" t="s">
        <v>502</v>
      </c>
      <c r="AB74" s="35">
        <v>0</v>
      </c>
      <c r="AC74" s="35">
        <v>30104400</v>
      </c>
      <c r="AD74" s="35">
        <v>0</v>
      </c>
      <c r="AE74" s="35">
        <v>0</v>
      </c>
      <c r="AF74" s="192" t="s">
        <v>33</v>
      </c>
      <c r="AG74" s="192" t="s">
        <v>502</v>
      </c>
      <c r="AH74" s="192" t="s">
        <v>502</v>
      </c>
      <c r="AI74" s="192" t="s">
        <v>502</v>
      </c>
    </row>
    <row r="75" spans="1:35" s="29" customFormat="1" ht="37.5" customHeight="1" x14ac:dyDescent="0.25">
      <c r="A75" s="192">
        <v>63</v>
      </c>
      <c r="B75" s="193">
        <v>80111600</v>
      </c>
      <c r="C75" s="192" t="s">
        <v>5</v>
      </c>
      <c r="D75" s="192" t="s">
        <v>364</v>
      </c>
      <c r="E75" s="194" t="s">
        <v>364</v>
      </c>
      <c r="F75" s="194">
        <v>999999</v>
      </c>
      <c r="G75" s="195" t="s">
        <v>365</v>
      </c>
      <c r="H75" s="196">
        <v>999999</v>
      </c>
      <c r="I75" s="154">
        <v>47306400</v>
      </c>
      <c r="J75" s="197" t="s">
        <v>530</v>
      </c>
      <c r="K75" s="192" t="s">
        <v>2215</v>
      </c>
      <c r="L75" s="197" t="s">
        <v>511</v>
      </c>
      <c r="M75" s="197" t="s">
        <v>518</v>
      </c>
      <c r="N75" s="198" t="s">
        <v>33</v>
      </c>
      <c r="O75" s="197">
        <v>36</v>
      </c>
      <c r="P75" s="199" t="s">
        <v>1946</v>
      </c>
      <c r="Q75" s="192" t="s">
        <v>2025</v>
      </c>
      <c r="R75" s="192" t="s">
        <v>2214</v>
      </c>
      <c r="S75" s="200">
        <v>6</v>
      </c>
      <c r="T75" s="208" t="s">
        <v>417</v>
      </c>
      <c r="U75" s="50">
        <v>22</v>
      </c>
      <c r="V75" s="192" t="s">
        <v>418</v>
      </c>
      <c r="W75" s="192" t="s">
        <v>419</v>
      </c>
      <c r="X75" s="192" t="s">
        <v>419</v>
      </c>
      <c r="Y75" s="35">
        <v>26</v>
      </c>
      <c r="Z75" s="192" t="s">
        <v>1243</v>
      </c>
      <c r="AA75" s="192">
        <v>97</v>
      </c>
      <c r="AB75" s="35">
        <v>47306400</v>
      </c>
      <c r="AC75" s="35">
        <v>0</v>
      </c>
      <c r="AD75" s="35">
        <v>2365320</v>
      </c>
      <c r="AE75" s="35">
        <v>44941080</v>
      </c>
      <c r="AF75" s="192" t="s">
        <v>2235</v>
      </c>
      <c r="AG75" s="192" t="s">
        <v>502</v>
      </c>
      <c r="AH75" s="192">
        <v>2365320</v>
      </c>
      <c r="AI75" s="192">
        <v>47306400</v>
      </c>
    </row>
    <row r="76" spans="1:35" s="29" customFormat="1" ht="37.5" customHeight="1" x14ac:dyDescent="0.25">
      <c r="A76" s="192">
        <v>64</v>
      </c>
      <c r="B76" s="193">
        <v>80111600</v>
      </c>
      <c r="C76" s="192" t="s">
        <v>5</v>
      </c>
      <c r="D76" s="192" t="s">
        <v>364</v>
      </c>
      <c r="E76" s="194" t="s">
        <v>364</v>
      </c>
      <c r="F76" s="194">
        <v>999999</v>
      </c>
      <c r="G76" s="195" t="s">
        <v>365</v>
      </c>
      <c r="H76" s="196">
        <v>999999</v>
      </c>
      <c r="I76" s="154">
        <v>21502800</v>
      </c>
      <c r="J76" s="197" t="s">
        <v>531</v>
      </c>
      <c r="K76" s="192" t="s">
        <v>2215</v>
      </c>
      <c r="L76" s="197" t="s">
        <v>511</v>
      </c>
      <c r="M76" s="197" t="s">
        <v>518</v>
      </c>
      <c r="N76" s="198" t="s">
        <v>33</v>
      </c>
      <c r="O76" s="197">
        <v>36</v>
      </c>
      <c r="P76" s="199" t="s">
        <v>1946</v>
      </c>
      <c r="Q76" s="192" t="s">
        <v>2025</v>
      </c>
      <c r="R76" s="192" t="s">
        <v>2214</v>
      </c>
      <c r="S76" s="200">
        <v>6</v>
      </c>
      <c r="T76" s="208" t="s">
        <v>417</v>
      </c>
      <c r="U76" s="50">
        <v>417</v>
      </c>
      <c r="V76" s="192" t="s">
        <v>418</v>
      </c>
      <c r="W76" s="192" t="s">
        <v>419</v>
      </c>
      <c r="X76" s="192" t="s">
        <v>419</v>
      </c>
      <c r="Y76" s="35">
        <v>332</v>
      </c>
      <c r="Z76" s="192" t="s">
        <v>1712</v>
      </c>
      <c r="AA76" s="192" t="s">
        <v>502</v>
      </c>
      <c r="AB76" s="35">
        <v>0</v>
      </c>
      <c r="AC76" s="35">
        <v>21502800</v>
      </c>
      <c r="AD76" s="35">
        <v>0</v>
      </c>
      <c r="AE76" s="35">
        <v>0</v>
      </c>
      <c r="AF76" s="192" t="s">
        <v>33</v>
      </c>
      <c r="AG76" s="192" t="s">
        <v>502</v>
      </c>
      <c r="AH76" s="192" t="s">
        <v>502</v>
      </c>
      <c r="AI76" s="192" t="s">
        <v>502</v>
      </c>
    </row>
    <row r="77" spans="1:35" s="29" customFormat="1" ht="37.5" customHeight="1" x14ac:dyDescent="0.25">
      <c r="A77" s="192">
        <v>65</v>
      </c>
      <c r="B77" s="193">
        <v>80111600</v>
      </c>
      <c r="C77" s="192" t="s">
        <v>5</v>
      </c>
      <c r="D77" s="192" t="s">
        <v>364</v>
      </c>
      <c r="E77" s="194" t="s">
        <v>364</v>
      </c>
      <c r="F77" s="194">
        <v>999999</v>
      </c>
      <c r="G77" s="195" t="s">
        <v>365</v>
      </c>
      <c r="H77" s="196">
        <v>999999</v>
      </c>
      <c r="I77" s="154">
        <v>47306400</v>
      </c>
      <c r="J77" s="197" t="s">
        <v>532</v>
      </c>
      <c r="K77" s="192" t="s">
        <v>2215</v>
      </c>
      <c r="L77" s="197" t="s">
        <v>511</v>
      </c>
      <c r="M77" s="197" t="s">
        <v>518</v>
      </c>
      <c r="N77" s="198" t="s">
        <v>33</v>
      </c>
      <c r="O77" s="197">
        <v>36</v>
      </c>
      <c r="P77" s="199" t="s">
        <v>1946</v>
      </c>
      <c r="Q77" s="192" t="s">
        <v>2025</v>
      </c>
      <c r="R77" s="192" t="s">
        <v>2214</v>
      </c>
      <c r="S77" s="200">
        <v>6</v>
      </c>
      <c r="T77" s="208" t="s">
        <v>417</v>
      </c>
      <c r="U77" s="50">
        <v>21</v>
      </c>
      <c r="V77" s="192" t="s">
        <v>418</v>
      </c>
      <c r="W77" s="192" t="s">
        <v>419</v>
      </c>
      <c r="X77" s="192" t="s">
        <v>419</v>
      </c>
      <c r="Y77" s="35">
        <v>54</v>
      </c>
      <c r="Z77" s="192" t="s">
        <v>1316</v>
      </c>
      <c r="AA77" s="192">
        <v>118</v>
      </c>
      <c r="AB77" s="35">
        <v>47306400</v>
      </c>
      <c r="AC77" s="35">
        <v>0</v>
      </c>
      <c r="AD77" s="35">
        <v>0</v>
      </c>
      <c r="AE77" s="35">
        <v>47306400</v>
      </c>
      <c r="AF77" s="192" t="s">
        <v>2236</v>
      </c>
      <c r="AG77" s="192" t="s">
        <v>502</v>
      </c>
      <c r="AH77" s="192">
        <v>0</v>
      </c>
      <c r="AI77" s="192">
        <v>47306400</v>
      </c>
    </row>
    <row r="78" spans="1:35" s="36" customFormat="1" ht="37.5" customHeight="1" x14ac:dyDescent="0.25">
      <c r="A78" s="192">
        <v>66</v>
      </c>
      <c r="B78" s="193">
        <v>80111600</v>
      </c>
      <c r="C78" s="192" t="s">
        <v>5</v>
      </c>
      <c r="D78" s="192" t="s">
        <v>364</v>
      </c>
      <c r="E78" s="194" t="s">
        <v>364</v>
      </c>
      <c r="F78" s="194">
        <v>999999</v>
      </c>
      <c r="G78" s="195" t="s">
        <v>365</v>
      </c>
      <c r="H78" s="196">
        <v>999999</v>
      </c>
      <c r="I78" s="154">
        <v>30104400</v>
      </c>
      <c r="J78" s="197" t="s">
        <v>533</v>
      </c>
      <c r="K78" s="192" t="s">
        <v>2215</v>
      </c>
      <c r="L78" s="197" t="s">
        <v>511</v>
      </c>
      <c r="M78" s="197" t="s">
        <v>518</v>
      </c>
      <c r="N78" s="198" t="s">
        <v>33</v>
      </c>
      <c r="O78" s="197">
        <v>36</v>
      </c>
      <c r="P78" s="199" t="s">
        <v>1946</v>
      </c>
      <c r="Q78" s="192" t="s">
        <v>2025</v>
      </c>
      <c r="R78" s="192" t="s">
        <v>2214</v>
      </c>
      <c r="S78" s="200">
        <v>6</v>
      </c>
      <c r="T78" s="208" t="s">
        <v>417</v>
      </c>
      <c r="U78" s="50">
        <v>403</v>
      </c>
      <c r="V78" s="192" t="s">
        <v>418</v>
      </c>
      <c r="W78" s="192" t="s">
        <v>419</v>
      </c>
      <c r="X78" s="192" t="s">
        <v>419</v>
      </c>
      <c r="Y78" s="35">
        <v>354</v>
      </c>
      <c r="Z78" s="192" t="s">
        <v>1766</v>
      </c>
      <c r="AA78" s="192" t="s">
        <v>502</v>
      </c>
      <c r="AB78" s="35">
        <v>0</v>
      </c>
      <c r="AC78" s="35">
        <v>30104400</v>
      </c>
      <c r="AD78" s="35">
        <v>0</v>
      </c>
      <c r="AE78" s="35">
        <v>0</v>
      </c>
      <c r="AF78" s="192" t="s">
        <v>33</v>
      </c>
      <c r="AG78" s="192" t="s">
        <v>502</v>
      </c>
      <c r="AH78" s="192" t="s">
        <v>502</v>
      </c>
      <c r="AI78" s="192" t="s">
        <v>502</v>
      </c>
    </row>
    <row r="79" spans="1:35" s="29" customFormat="1" ht="37.5" customHeight="1" x14ac:dyDescent="0.25">
      <c r="A79" s="192">
        <v>67</v>
      </c>
      <c r="B79" s="193">
        <v>80111600</v>
      </c>
      <c r="C79" s="192" t="s">
        <v>5</v>
      </c>
      <c r="D79" s="192" t="s">
        <v>364</v>
      </c>
      <c r="E79" s="194" t="s">
        <v>364</v>
      </c>
      <c r="F79" s="194">
        <v>999999</v>
      </c>
      <c r="G79" s="195" t="s">
        <v>365</v>
      </c>
      <c r="H79" s="196">
        <v>999999</v>
      </c>
      <c r="I79" s="154">
        <v>60208200</v>
      </c>
      <c r="J79" s="197" t="s">
        <v>534</v>
      </c>
      <c r="K79" s="192" t="s">
        <v>2215</v>
      </c>
      <c r="L79" s="197" t="s">
        <v>511</v>
      </c>
      <c r="M79" s="197" t="s">
        <v>518</v>
      </c>
      <c r="N79" s="198" t="s">
        <v>33</v>
      </c>
      <c r="O79" s="197">
        <v>36</v>
      </c>
      <c r="P79" s="199" t="s">
        <v>1946</v>
      </c>
      <c r="Q79" s="192" t="s">
        <v>2025</v>
      </c>
      <c r="R79" s="192" t="s">
        <v>2214</v>
      </c>
      <c r="S79" s="200">
        <v>6</v>
      </c>
      <c r="T79" s="208" t="s">
        <v>417</v>
      </c>
      <c r="U79" s="50">
        <v>20</v>
      </c>
      <c r="V79" s="192" t="s">
        <v>418</v>
      </c>
      <c r="W79" s="192" t="s">
        <v>419</v>
      </c>
      <c r="X79" s="192" t="s">
        <v>419</v>
      </c>
      <c r="Y79" s="35">
        <v>15</v>
      </c>
      <c r="Z79" s="192" t="s">
        <v>1211</v>
      </c>
      <c r="AA79" s="192">
        <v>28</v>
      </c>
      <c r="AB79" s="35">
        <v>60208200</v>
      </c>
      <c r="AC79" s="35">
        <v>0</v>
      </c>
      <c r="AD79" s="35">
        <v>5017350</v>
      </c>
      <c r="AE79" s="35">
        <v>55190850</v>
      </c>
      <c r="AF79" s="192" t="s">
        <v>2237</v>
      </c>
      <c r="AG79" s="192" t="s">
        <v>502</v>
      </c>
      <c r="AH79" s="192">
        <v>5017350</v>
      </c>
      <c r="AI79" s="192">
        <v>60208200</v>
      </c>
    </row>
    <row r="80" spans="1:35" s="29" customFormat="1" ht="37.5" customHeight="1" x14ac:dyDescent="0.25">
      <c r="A80" s="192">
        <v>68</v>
      </c>
      <c r="B80" s="193">
        <v>80111600</v>
      </c>
      <c r="C80" s="192" t="s">
        <v>5</v>
      </c>
      <c r="D80" s="192" t="s">
        <v>364</v>
      </c>
      <c r="E80" s="194" t="s">
        <v>364</v>
      </c>
      <c r="F80" s="194">
        <v>999999</v>
      </c>
      <c r="G80" s="195" t="s">
        <v>365</v>
      </c>
      <c r="H80" s="196">
        <v>999999</v>
      </c>
      <c r="I80" s="154">
        <v>47306400</v>
      </c>
      <c r="J80" s="197" t="s">
        <v>535</v>
      </c>
      <c r="K80" s="192" t="s">
        <v>2215</v>
      </c>
      <c r="L80" s="197" t="s">
        <v>511</v>
      </c>
      <c r="M80" s="197" t="s">
        <v>518</v>
      </c>
      <c r="N80" s="198" t="s">
        <v>33</v>
      </c>
      <c r="O80" s="197">
        <v>36</v>
      </c>
      <c r="P80" s="199" t="s">
        <v>1946</v>
      </c>
      <c r="Q80" s="192" t="s">
        <v>2025</v>
      </c>
      <c r="R80" s="192" t="s">
        <v>2214</v>
      </c>
      <c r="S80" s="200">
        <v>6</v>
      </c>
      <c r="T80" s="208" t="s">
        <v>417</v>
      </c>
      <c r="U80" s="50">
        <v>19</v>
      </c>
      <c r="V80" s="192" t="s">
        <v>418</v>
      </c>
      <c r="W80" s="192" t="s">
        <v>419</v>
      </c>
      <c r="X80" s="192" t="s">
        <v>419</v>
      </c>
      <c r="Y80" s="35">
        <v>18</v>
      </c>
      <c r="Z80" s="192" t="s">
        <v>1219</v>
      </c>
      <c r="AA80" s="192">
        <v>29</v>
      </c>
      <c r="AB80" s="35">
        <v>47306400</v>
      </c>
      <c r="AC80" s="35">
        <v>0</v>
      </c>
      <c r="AD80" s="35">
        <v>3153760</v>
      </c>
      <c r="AE80" s="35">
        <v>44152640</v>
      </c>
      <c r="AF80" s="192" t="s">
        <v>2238</v>
      </c>
      <c r="AG80" s="192" t="s">
        <v>502</v>
      </c>
      <c r="AH80" s="192">
        <v>3153760</v>
      </c>
      <c r="AI80" s="192">
        <v>47306400</v>
      </c>
    </row>
    <row r="81" spans="1:35" s="29" customFormat="1" ht="37.5" customHeight="1" x14ac:dyDescent="0.25">
      <c r="A81" s="192">
        <v>69</v>
      </c>
      <c r="B81" s="193">
        <v>80111600</v>
      </c>
      <c r="C81" s="192" t="s">
        <v>5</v>
      </c>
      <c r="D81" s="192" t="s">
        <v>364</v>
      </c>
      <c r="E81" s="194" t="s">
        <v>364</v>
      </c>
      <c r="F81" s="194">
        <v>999999</v>
      </c>
      <c r="G81" s="195" t="s">
        <v>365</v>
      </c>
      <c r="H81" s="196">
        <v>999999</v>
      </c>
      <c r="I81" s="154">
        <v>30104400</v>
      </c>
      <c r="J81" s="197" t="s">
        <v>536</v>
      </c>
      <c r="K81" s="192" t="s">
        <v>2215</v>
      </c>
      <c r="L81" s="197" t="s">
        <v>511</v>
      </c>
      <c r="M81" s="197" t="s">
        <v>518</v>
      </c>
      <c r="N81" s="198" t="s">
        <v>33</v>
      </c>
      <c r="O81" s="197">
        <v>36</v>
      </c>
      <c r="P81" s="199" t="s">
        <v>1946</v>
      </c>
      <c r="Q81" s="192" t="s">
        <v>2025</v>
      </c>
      <c r="R81" s="192" t="s">
        <v>2214</v>
      </c>
      <c r="S81" s="200">
        <v>6</v>
      </c>
      <c r="T81" s="208" t="s">
        <v>417</v>
      </c>
      <c r="U81" s="50">
        <v>18</v>
      </c>
      <c r="V81" s="192" t="s">
        <v>418</v>
      </c>
      <c r="W81" s="192" t="s">
        <v>419</v>
      </c>
      <c r="X81" s="192" t="s">
        <v>419</v>
      </c>
      <c r="Y81" s="35">
        <v>12</v>
      </c>
      <c r="Z81" s="192" t="s">
        <v>1201</v>
      </c>
      <c r="AA81" s="192">
        <v>90</v>
      </c>
      <c r="AB81" s="35">
        <v>30104400</v>
      </c>
      <c r="AC81" s="35">
        <v>0</v>
      </c>
      <c r="AD81" s="35">
        <v>0</v>
      </c>
      <c r="AE81" s="35">
        <v>30104400</v>
      </c>
      <c r="AF81" s="192" t="s">
        <v>2239</v>
      </c>
      <c r="AG81" s="192" t="s">
        <v>502</v>
      </c>
      <c r="AH81" s="192">
        <v>0</v>
      </c>
      <c r="AI81" s="192">
        <v>30104400</v>
      </c>
    </row>
    <row r="82" spans="1:35" s="29" customFormat="1" ht="37.5" customHeight="1" x14ac:dyDescent="0.25">
      <c r="A82" s="192">
        <v>70</v>
      </c>
      <c r="B82" s="193">
        <v>80111600</v>
      </c>
      <c r="C82" s="192" t="s">
        <v>5</v>
      </c>
      <c r="D82" s="192" t="s">
        <v>364</v>
      </c>
      <c r="E82" s="194" t="s">
        <v>364</v>
      </c>
      <c r="F82" s="194">
        <v>999999</v>
      </c>
      <c r="G82" s="195" t="s">
        <v>365</v>
      </c>
      <c r="H82" s="196">
        <v>999999</v>
      </c>
      <c r="I82" s="154">
        <v>21502800</v>
      </c>
      <c r="J82" s="197" t="s">
        <v>537</v>
      </c>
      <c r="K82" s="192" t="s">
        <v>2215</v>
      </c>
      <c r="L82" s="197" t="s">
        <v>511</v>
      </c>
      <c r="M82" s="197" t="s">
        <v>518</v>
      </c>
      <c r="N82" s="198" t="s">
        <v>33</v>
      </c>
      <c r="O82" s="197">
        <v>36</v>
      </c>
      <c r="P82" s="199" t="s">
        <v>1946</v>
      </c>
      <c r="Q82" s="192" t="s">
        <v>2025</v>
      </c>
      <c r="R82" s="192" t="s">
        <v>2214</v>
      </c>
      <c r="S82" s="200">
        <v>6</v>
      </c>
      <c r="T82" s="208" t="s">
        <v>417</v>
      </c>
      <c r="U82" s="50">
        <v>17</v>
      </c>
      <c r="V82" s="192" t="s">
        <v>418</v>
      </c>
      <c r="W82" s="192" t="s">
        <v>419</v>
      </c>
      <c r="X82" s="192" t="s">
        <v>419</v>
      </c>
      <c r="Y82" s="35">
        <v>25</v>
      </c>
      <c r="Z82" s="192" t="s">
        <v>1239</v>
      </c>
      <c r="AA82" s="192">
        <v>89</v>
      </c>
      <c r="AB82" s="35">
        <v>21502800</v>
      </c>
      <c r="AC82" s="35">
        <v>0</v>
      </c>
      <c r="AD82" s="35">
        <v>0</v>
      </c>
      <c r="AE82" s="35">
        <v>21502800</v>
      </c>
      <c r="AF82" s="192" t="s">
        <v>2240</v>
      </c>
      <c r="AG82" s="192" t="s">
        <v>502</v>
      </c>
      <c r="AH82" s="192">
        <v>0</v>
      </c>
      <c r="AI82" s="192">
        <v>21502800</v>
      </c>
    </row>
    <row r="83" spans="1:35" s="29" customFormat="1" ht="37.5" customHeight="1" x14ac:dyDescent="0.25">
      <c r="A83" s="192">
        <v>71</v>
      </c>
      <c r="B83" s="193">
        <v>80111600</v>
      </c>
      <c r="C83" s="192" t="s">
        <v>5</v>
      </c>
      <c r="D83" s="192" t="s">
        <v>364</v>
      </c>
      <c r="E83" s="194" t="s">
        <v>364</v>
      </c>
      <c r="F83" s="194">
        <v>999999</v>
      </c>
      <c r="G83" s="195" t="s">
        <v>365</v>
      </c>
      <c r="H83" s="196">
        <v>999999</v>
      </c>
      <c r="I83" s="154">
        <v>47306400</v>
      </c>
      <c r="J83" s="197" t="s">
        <v>538</v>
      </c>
      <c r="K83" s="192" t="s">
        <v>2215</v>
      </c>
      <c r="L83" s="197" t="s">
        <v>511</v>
      </c>
      <c r="M83" s="197" t="s">
        <v>518</v>
      </c>
      <c r="N83" s="198" t="s">
        <v>33</v>
      </c>
      <c r="O83" s="197">
        <v>36</v>
      </c>
      <c r="P83" s="199" t="s">
        <v>1946</v>
      </c>
      <c r="Q83" s="192" t="s">
        <v>2025</v>
      </c>
      <c r="R83" s="192" t="s">
        <v>2214</v>
      </c>
      <c r="S83" s="200">
        <v>6</v>
      </c>
      <c r="T83" s="208" t="s">
        <v>417</v>
      </c>
      <c r="U83" s="50">
        <v>16</v>
      </c>
      <c r="V83" s="192" t="s">
        <v>418</v>
      </c>
      <c r="W83" s="192" t="s">
        <v>419</v>
      </c>
      <c r="X83" s="192" t="s">
        <v>419</v>
      </c>
      <c r="Y83" s="35">
        <v>4</v>
      </c>
      <c r="Z83" s="192" t="s">
        <v>1168</v>
      </c>
      <c r="AA83" s="192">
        <v>15</v>
      </c>
      <c r="AB83" s="35">
        <v>47306400</v>
      </c>
      <c r="AC83" s="35">
        <v>0</v>
      </c>
      <c r="AD83" s="35">
        <v>0</v>
      </c>
      <c r="AE83" s="35">
        <v>47306400</v>
      </c>
      <c r="AF83" s="192" t="s">
        <v>2241</v>
      </c>
      <c r="AG83" s="192" t="s">
        <v>502</v>
      </c>
      <c r="AH83" s="192">
        <v>0</v>
      </c>
      <c r="AI83" s="192">
        <v>47306400</v>
      </c>
    </row>
    <row r="84" spans="1:35" s="29" customFormat="1" ht="37.5" customHeight="1" x14ac:dyDescent="0.25">
      <c r="A84" s="192">
        <v>72</v>
      </c>
      <c r="B84" s="193">
        <v>80111600</v>
      </c>
      <c r="C84" s="192" t="s">
        <v>5</v>
      </c>
      <c r="D84" s="192" t="s">
        <v>364</v>
      </c>
      <c r="E84" s="194" t="s">
        <v>364</v>
      </c>
      <c r="F84" s="194">
        <v>999999</v>
      </c>
      <c r="G84" s="195" t="s">
        <v>365</v>
      </c>
      <c r="H84" s="196">
        <v>999999</v>
      </c>
      <c r="I84" s="154">
        <v>21502800</v>
      </c>
      <c r="J84" s="197" t="s">
        <v>539</v>
      </c>
      <c r="K84" s="192" t="s">
        <v>2215</v>
      </c>
      <c r="L84" s="197" t="s">
        <v>511</v>
      </c>
      <c r="M84" s="197" t="s">
        <v>518</v>
      </c>
      <c r="N84" s="198" t="s">
        <v>33</v>
      </c>
      <c r="O84" s="197">
        <v>36</v>
      </c>
      <c r="P84" s="199" t="s">
        <v>1946</v>
      </c>
      <c r="Q84" s="192" t="s">
        <v>2025</v>
      </c>
      <c r="R84" s="192" t="s">
        <v>2214</v>
      </c>
      <c r="S84" s="200">
        <v>6</v>
      </c>
      <c r="T84" s="208" t="s">
        <v>417</v>
      </c>
      <c r="U84" s="50">
        <v>13</v>
      </c>
      <c r="V84" s="192" t="s">
        <v>418</v>
      </c>
      <c r="W84" s="192" t="s">
        <v>419</v>
      </c>
      <c r="X84" s="192" t="s">
        <v>419</v>
      </c>
      <c r="Y84" s="35">
        <v>17</v>
      </c>
      <c r="Z84" s="192" t="s">
        <v>1216</v>
      </c>
      <c r="AA84" s="192">
        <v>30</v>
      </c>
      <c r="AB84" s="35">
        <v>21502800</v>
      </c>
      <c r="AC84" s="35">
        <v>0</v>
      </c>
      <c r="AD84" s="35">
        <v>0</v>
      </c>
      <c r="AE84" s="35">
        <v>21502800</v>
      </c>
      <c r="AF84" s="192" t="s">
        <v>2242</v>
      </c>
      <c r="AG84" s="192" t="s">
        <v>502</v>
      </c>
      <c r="AH84" s="192">
        <v>0</v>
      </c>
      <c r="AI84" s="192">
        <v>21502800</v>
      </c>
    </row>
    <row r="85" spans="1:35" s="29" customFormat="1" ht="37.5" customHeight="1" x14ac:dyDescent="0.25">
      <c r="A85" s="192">
        <v>73</v>
      </c>
      <c r="B85" s="193">
        <v>80111600</v>
      </c>
      <c r="C85" s="192" t="s">
        <v>5</v>
      </c>
      <c r="D85" s="192" t="s">
        <v>364</v>
      </c>
      <c r="E85" s="194" t="s">
        <v>364</v>
      </c>
      <c r="F85" s="194">
        <v>999999</v>
      </c>
      <c r="G85" s="195" t="s">
        <v>365</v>
      </c>
      <c r="H85" s="196">
        <v>999999</v>
      </c>
      <c r="I85" s="154">
        <v>47306400</v>
      </c>
      <c r="J85" s="197" t="s">
        <v>540</v>
      </c>
      <c r="K85" s="192" t="s">
        <v>2215</v>
      </c>
      <c r="L85" s="197" t="s">
        <v>511</v>
      </c>
      <c r="M85" s="197" t="s">
        <v>518</v>
      </c>
      <c r="N85" s="198" t="s">
        <v>33</v>
      </c>
      <c r="O85" s="197">
        <v>36</v>
      </c>
      <c r="P85" s="199" t="s">
        <v>1946</v>
      </c>
      <c r="Q85" s="192" t="s">
        <v>2025</v>
      </c>
      <c r="R85" s="192" t="s">
        <v>2214</v>
      </c>
      <c r="S85" s="200">
        <v>6</v>
      </c>
      <c r="T85" s="208" t="s">
        <v>417</v>
      </c>
      <c r="U85" s="50">
        <v>15</v>
      </c>
      <c r="V85" s="192" t="s">
        <v>418</v>
      </c>
      <c r="W85" s="192" t="s">
        <v>419</v>
      </c>
      <c r="X85" s="192" t="s">
        <v>419</v>
      </c>
      <c r="Y85" s="35">
        <v>16</v>
      </c>
      <c r="Z85" s="192" t="s">
        <v>1213</v>
      </c>
      <c r="AA85" s="192">
        <v>27</v>
      </c>
      <c r="AB85" s="35">
        <v>47306400</v>
      </c>
      <c r="AC85" s="35">
        <v>0</v>
      </c>
      <c r="AD85" s="35">
        <v>0</v>
      </c>
      <c r="AE85" s="35">
        <v>47306400</v>
      </c>
      <c r="AF85" s="192" t="s">
        <v>2243</v>
      </c>
      <c r="AG85" s="192" t="s">
        <v>502</v>
      </c>
      <c r="AH85" s="192">
        <v>0</v>
      </c>
      <c r="AI85" s="192">
        <v>47306400</v>
      </c>
    </row>
    <row r="86" spans="1:35" s="29" customFormat="1" ht="37.5" customHeight="1" x14ac:dyDescent="0.25">
      <c r="A86" s="192">
        <v>74</v>
      </c>
      <c r="B86" s="193">
        <v>80111600</v>
      </c>
      <c r="C86" s="192" t="s">
        <v>5</v>
      </c>
      <c r="D86" s="192" t="s">
        <v>364</v>
      </c>
      <c r="E86" s="194" t="s">
        <v>364</v>
      </c>
      <c r="F86" s="194">
        <v>999999</v>
      </c>
      <c r="G86" s="195" t="s">
        <v>365</v>
      </c>
      <c r="H86" s="196">
        <v>999999</v>
      </c>
      <c r="I86" s="154">
        <v>21502800</v>
      </c>
      <c r="J86" s="197" t="s">
        <v>541</v>
      </c>
      <c r="K86" s="192" t="s">
        <v>2215</v>
      </c>
      <c r="L86" s="197" t="s">
        <v>511</v>
      </c>
      <c r="M86" s="197" t="s">
        <v>518</v>
      </c>
      <c r="N86" s="198" t="s">
        <v>33</v>
      </c>
      <c r="O86" s="197">
        <v>36</v>
      </c>
      <c r="P86" s="199" t="s">
        <v>1946</v>
      </c>
      <c r="Q86" s="192" t="s">
        <v>2025</v>
      </c>
      <c r="R86" s="192" t="s">
        <v>2214</v>
      </c>
      <c r="S86" s="200">
        <v>6</v>
      </c>
      <c r="T86" s="208" t="s">
        <v>417</v>
      </c>
      <c r="U86" s="50">
        <v>414</v>
      </c>
      <c r="V86" s="192" t="s">
        <v>418</v>
      </c>
      <c r="W86" s="192" t="s">
        <v>419</v>
      </c>
      <c r="X86" s="192" t="s">
        <v>419</v>
      </c>
      <c r="Y86" s="35">
        <v>333</v>
      </c>
      <c r="Z86" s="192" t="s">
        <v>1714</v>
      </c>
      <c r="AA86" s="192" t="s">
        <v>502</v>
      </c>
      <c r="AB86" s="35">
        <v>0</v>
      </c>
      <c r="AC86" s="35">
        <v>21502800</v>
      </c>
      <c r="AD86" s="35">
        <v>0</v>
      </c>
      <c r="AE86" s="35">
        <v>0</v>
      </c>
      <c r="AF86" s="192" t="s">
        <v>33</v>
      </c>
      <c r="AG86" s="192" t="s">
        <v>502</v>
      </c>
      <c r="AH86" s="192" t="s">
        <v>502</v>
      </c>
      <c r="AI86" s="192" t="s">
        <v>502</v>
      </c>
    </row>
    <row r="87" spans="1:35" s="29" customFormat="1" ht="37.5" customHeight="1" x14ac:dyDescent="0.25">
      <c r="A87" s="192">
        <v>75</v>
      </c>
      <c r="B87" s="193">
        <v>80111600</v>
      </c>
      <c r="C87" s="192" t="s">
        <v>5</v>
      </c>
      <c r="D87" s="192" t="s">
        <v>364</v>
      </c>
      <c r="E87" s="194" t="s">
        <v>364</v>
      </c>
      <c r="F87" s="194">
        <v>999999</v>
      </c>
      <c r="G87" s="195" t="s">
        <v>365</v>
      </c>
      <c r="H87" s="196">
        <v>999999</v>
      </c>
      <c r="I87" s="154">
        <v>47306400</v>
      </c>
      <c r="J87" s="197" t="s">
        <v>542</v>
      </c>
      <c r="K87" s="192" t="s">
        <v>2215</v>
      </c>
      <c r="L87" s="197" t="s">
        <v>511</v>
      </c>
      <c r="M87" s="197" t="s">
        <v>518</v>
      </c>
      <c r="N87" s="198" t="s">
        <v>33</v>
      </c>
      <c r="O87" s="197">
        <v>36</v>
      </c>
      <c r="P87" s="199" t="s">
        <v>1946</v>
      </c>
      <c r="Q87" s="192" t="s">
        <v>2025</v>
      </c>
      <c r="R87" s="192" t="s">
        <v>2214</v>
      </c>
      <c r="S87" s="200">
        <v>6</v>
      </c>
      <c r="T87" s="208" t="s">
        <v>417</v>
      </c>
      <c r="U87" s="50">
        <v>25</v>
      </c>
      <c r="V87" s="192" t="s">
        <v>418</v>
      </c>
      <c r="W87" s="192" t="s">
        <v>419</v>
      </c>
      <c r="X87" s="192" t="s">
        <v>419</v>
      </c>
      <c r="Y87" s="35">
        <v>13</v>
      </c>
      <c r="Z87" s="192" t="s">
        <v>1204</v>
      </c>
      <c r="AA87" s="192">
        <v>26</v>
      </c>
      <c r="AB87" s="35">
        <v>47306400</v>
      </c>
      <c r="AC87" s="35">
        <v>0</v>
      </c>
      <c r="AD87" s="35">
        <v>3942200</v>
      </c>
      <c r="AE87" s="35">
        <v>43364200</v>
      </c>
      <c r="AF87" s="192" t="s">
        <v>2244</v>
      </c>
      <c r="AG87" s="192" t="s">
        <v>502</v>
      </c>
      <c r="AH87" s="192">
        <v>3942200</v>
      </c>
      <c r="AI87" s="192">
        <v>47306400</v>
      </c>
    </row>
    <row r="88" spans="1:35" s="29" customFormat="1" ht="37.5" customHeight="1" x14ac:dyDescent="0.25">
      <c r="A88" s="192">
        <v>76</v>
      </c>
      <c r="B88" s="193">
        <v>80111600</v>
      </c>
      <c r="C88" s="192" t="s">
        <v>5</v>
      </c>
      <c r="D88" s="192" t="s">
        <v>364</v>
      </c>
      <c r="E88" s="194" t="s">
        <v>364</v>
      </c>
      <c r="F88" s="194">
        <v>999999</v>
      </c>
      <c r="G88" s="195" t="s">
        <v>365</v>
      </c>
      <c r="H88" s="196">
        <v>999999</v>
      </c>
      <c r="I88" s="154">
        <v>30104400</v>
      </c>
      <c r="J88" s="197" t="s">
        <v>533</v>
      </c>
      <c r="K88" s="192" t="s">
        <v>2215</v>
      </c>
      <c r="L88" s="197" t="s">
        <v>511</v>
      </c>
      <c r="M88" s="197" t="s">
        <v>518</v>
      </c>
      <c r="N88" s="198" t="s">
        <v>33</v>
      </c>
      <c r="O88" s="197">
        <v>36</v>
      </c>
      <c r="P88" s="199" t="s">
        <v>1946</v>
      </c>
      <c r="Q88" s="192" t="s">
        <v>2025</v>
      </c>
      <c r="R88" s="192" t="s">
        <v>2214</v>
      </c>
      <c r="S88" s="200">
        <v>6</v>
      </c>
      <c r="T88" s="208" t="s">
        <v>417</v>
      </c>
      <c r="U88" s="50">
        <v>404</v>
      </c>
      <c r="V88" s="192" t="s">
        <v>418</v>
      </c>
      <c r="W88" s="192" t="s">
        <v>419</v>
      </c>
      <c r="X88" s="192" t="s">
        <v>419</v>
      </c>
      <c r="Y88" s="35">
        <v>287</v>
      </c>
      <c r="Z88" s="192" t="s">
        <v>1595</v>
      </c>
      <c r="AA88" s="192">
        <v>161</v>
      </c>
      <c r="AB88" s="35">
        <v>30104400</v>
      </c>
      <c r="AC88" s="35">
        <v>0</v>
      </c>
      <c r="AD88" s="35">
        <v>0</v>
      </c>
      <c r="AE88" s="35">
        <v>30104400</v>
      </c>
      <c r="AF88" s="192" t="s">
        <v>2245</v>
      </c>
      <c r="AG88" s="192" t="s">
        <v>502</v>
      </c>
      <c r="AH88" s="192">
        <v>0</v>
      </c>
      <c r="AI88" s="192">
        <v>30104400</v>
      </c>
    </row>
    <row r="89" spans="1:35" s="29" customFormat="1" ht="37.5" customHeight="1" x14ac:dyDescent="0.25">
      <c r="A89" s="192">
        <v>77</v>
      </c>
      <c r="B89" s="193">
        <v>80111600</v>
      </c>
      <c r="C89" s="192" t="s">
        <v>5</v>
      </c>
      <c r="D89" s="192" t="s">
        <v>364</v>
      </c>
      <c r="E89" s="194" t="s">
        <v>364</v>
      </c>
      <c r="F89" s="194">
        <v>999999</v>
      </c>
      <c r="G89" s="195" t="s">
        <v>365</v>
      </c>
      <c r="H89" s="196">
        <v>999999</v>
      </c>
      <c r="I89" s="154">
        <v>21502800</v>
      </c>
      <c r="J89" s="197" t="s">
        <v>537</v>
      </c>
      <c r="K89" s="192" t="s">
        <v>2215</v>
      </c>
      <c r="L89" s="197" t="s">
        <v>511</v>
      </c>
      <c r="M89" s="197" t="s">
        <v>518</v>
      </c>
      <c r="N89" s="198" t="s">
        <v>33</v>
      </c>
      <c r="O89" s="197">
        <v>36</v>
      </c>
      <c r="P89" s="199" t="s">
        <v>1946</v>
      </c>
      <c r="Q89" s="192" t="s">
        <v>2025</v>
      </c>
      <c r="R89" s="192" t="s">
        <v>2214</v>
      </c>
      <c r="S89" s="200">
        <v>6</v>
      </c>
      <c r="T89" s="208" t="s">
        <v>417</v>
      </c>
      <c r="U89" s="50">
        <v>405</v>
      </c>
      <c r="V89" s="192" t="s">
        <v>418</v>
      </c>
      <c r="W89" s="192" t="s">
        <v>419</v>
      </c>
      <c r="X89" s="192" t="s">
        <v>419</v>
      </c>
      <c r="Y89" s="35">
        <v>286</v>
      </c>
      <c r="Z89" s="192" t="s">
        <v>1593</v>
      </c>
      <c r="AA89" s="192">
        <v>160</v>
      </c>
      <c r="AB89" s="35">
        <v>21502800</v>
      </c>
      <c r="AC89" s="35">
        <v>0</v>
      </c>
      <c r="AD89" s="35">
        <v>0</v>
      </c>
      <c r="AE89" s="35">
        <v>21502800</v>
      </c>
      <c r="AF89" s="192" t="s">
        <v>2246</v>
      </c>
      <c r="AG89" s="192" t="s">
        <v>502</v>
      </c>
      <c r="AH89" s="192">
        <v>0</v>
      </c>
      <c r="AI89" s="192">
        <v>21502800</v>
      </c>
    </row>
    <row r="90" spans="1:35" s="29" customFormat="1" ht="37.5" customHeight="1" x14ac:dyDescent="0.25">
      <c r="A90" s="192">
        <v>78</v>
      </c>
      <c r="B90" s="193">
        <v>80111600</v>
      </c>
      <c r="C90" s="192" t="s">
        <v>5</v>
      </c>
      <c r="D90" s="192" t="s">
        <v>364</v>
      </c>
      <c r="E90" s="194" t="s">
        <v>364</v>
      </c>
      <c r="F90" s="194">
        <v>999999</v>
      </c>
      <c r="G90" s="195" t="s">
        <v>365</v>
      </c>
      <c r="H90" s="196">
        <v>999999</v>
      </c>
      <c r="I90" s="154">
        <v>47306400</v>
      </c>
      <c r="J90" s="197" t="s">
        <v>543</v>
      </c>
      <c r="K90" s="192" t="s">
        <v>2215</v>
      </c>
      <c r="L90" s="197" t="s">
        <v>511</v>
      </c>
      <c r="M90" s="197" t="s">
        <v>518</v>
      </c>
      <c r="N90" s="198" t="s">
        <v>33</v>
      </c>
      <c r="O90" s="197">
        <v>36</v>
      </c>
      <c r="P90" s="199" t="s">
        <v>1946</v>
      </c>
      <c r="Q90" s="192" t="s">
        <v>2025</v>
      </c>
      <c r="R90" s="192" t="s">
        <v>2214</v>
      </c>
      <c r="S90" s="200">
        <v>6</v>
      </c>
      <c r="T90" s="208" t="s">
        <v>417</v>
      </c>
      <c r="U90" s="50">
        <v>67</v>
      </c>
      <c r="V90" s="192" t="s">
        <v>418</v>
      </c>
      <c r="W90" s="192" t="s">
        <v>419</v>
      </c>
      <c r="X90" s="192" t="s">
        <v>419</v>
      </c>
      <c r="Y90" s="35">
        <v>27</v>
      </c>
      <c r="Z90" s="192" t="s">
        <v>1246</v>
      </c>
      <c r="AA90" s="192">
        <v>82</v>
      </c>
      <c r="AB90" s="35">
        <v>47306400</v>
      </c>
      <c r="AC90" s="35">
        <v>0</v>
      </c>
      <c r="AD90" s="35">
        <v>2365320</v>
      </c>
      <c r="AE90" s="35">
        <v>44941080</v>
      </c>
      <c r="AF90" s="192" t="s">
        <v>2247</v>
      </c>
      <c r="AG90" s="192" t="s">
        <v>502</v>
      </c>
      <c r="AH90" s="192">
        <v>2365320</v>
      </c>
      <c r="AI90" s="192">
        <v>47306400</v>
      </c>
    </row>
    <row r="91" spans="1:35" s="29" customFormat="1" ht="37.5" customHeight="1" x14ac:dyDescent="0.25">
      <c r="A91" s="192">
        <v>79</v>
      </c>
      <c r="B91" s="193">
        <v>80111600</v>
      </c>
      <c r="C91" s="192" t="s">
        <v>5</v>
      </c>
      <c r="D91" s="192" t="s">
        <v>364</v>
      </c>
      <c r="E91" s="194" t="s">
        <v>364</v>
      </c>
      <c r="F91" s="194">
        <v>999999</v>
      </c>
      <c r="G91" s="195" t="s">
        <v>365</v>
      </c>
      <c r="H91" s="196">
        <v>999999</v>
      </c>
      <c r="I91" s="154">
        <v>60208200</v>
      </c>
      <c r="J91" s="197" t="s">
        <v>544</v>
      </c>
      <c r="K91" s="192" t="s">
        <v>2215</v>
      </c>
      <c r="L91" s="197" t="s">
        <v>511</v>
      </c>
      <c r="M91" s="197" t="s">
        <v>518</v>
      </c>
      <c r="N91" s="198" t="s">
        <v>33</v>
      </c>
      <c r="O91" s="197">
        <v>36</v>
      </c>
      <c r="P91" s="199" t="s">
        <v>1946</v>
      </c>
      <c r="Q91" s="192" t="s">
        <v>2025</v>
      </c>
      <c r="R91" s="192" t="s">
        <v>2214</v>
      </c>
      <c r="S91" s="200">
        <v>6</v>
      </c>
      <c r="T91" s="208" t="s">
        <v>417</v>
      </c>
      <c r="U91" s="50">
        <v>38</v>
      </c>
      <c r="V91" s="192" t="s">
        <v>418</v>
      </c>
      <c r="W91" s="192" t="s">
        <v>419</v>
      </c>
      <c r="X91" s="192" t="s">
        <v>419</v>
      </c>
      <c r="Y91" s="35">
        <v>22</v>
      </c>
      <c r="Z91" s="192" t="s">
        <v>1230</v>
      </c>
      <c r="AA91" s="192">
        <v>32</v>
      </c>
      <c r="AB91" s="35">
        <v>60208200</v>
      </c>
      <c r="AC91" s="35">
        <v>0</v>
      </c>
      <c r="AD91" s="35">
        <v>0</v>
      </c>
      <c r="AE91" s="35">
        <v>60208200</v>
      </c>
      <c r="AF91" s="192" t="s">
        <v>2248</v>
      </c>
      <c r="AG91" s="192" t="s">
        <v>502</v>
      </c>
      <c r="AH91" s="192">
        <v>0</v>
      </c>
      <c r="AI91" s="192">
        <v>60208200</v>
      </c>
    </row>
    <row r="92" spans="1:35" s="29" customFormat="1" ht="37.5" customHeight="1" x14ac:dyDescent="0.25">
      <c r="A92" s="192">
        <v>80</v>
      </c>
      <c r="B92" s="193" t="s">
        <v>545</v>
      </c>
      <c r="C92" s="192" t="s">
        <v>5</v>
      </c>
      <c r="D92" s="192" t="s">
        <v>2222</v>
      </c>
      <c r="E92" s="194" t="s">
        <v>369</v>
      </c>
      <c r="F92" s="194">
        <v>2024003050104</v>
      </c>
      <c r="G92" s="195" t="s">
        <v>371</v>
      </c>
      <c r="H92" s="196" t="s">
        <v>2048</v>
      </c>
      <c r="I92" s="154">
        <v>99607647</v>
      </c>
      <c r="J92" s="197" t="s">
        <v>546</v>
      </c>
      <c r="K92" s="192" t="s">
        <v>2215</v>
      </c>
      <c r="L92" s="197" t="s">
        <v>489</v>
      </c>
      <c r="M92" s="197" t="s">
        <v>490</v>
      </c>
      <c r="N92" s="198" t="s">
        <v>67</v>
      </c>
      <c r="O92" s="197">
        <v>52</v>
      </c>
      <c r="P92" s="199" t="s">
        <v>1956</v>
      </c>
      <c r="Q92" s="192" t="s">
        <v>2047</v>
      </c>
      <c r="R92" s="192" t="s">
        <v>2223</v>
      </c>
      <c r="S92" s="200">
        <v>6</v>
      </c>
      <c r="T92" s="208" t="s">
        <v>417</v>
      </c>
      <c r="U92" s="50">
        <v>10</v>
      </c>
      <c r="V92" s="192" t="s">
        <v>418</v>
      </c>
      <c r="W92" s="192" t="s">
        <v>419</v>
      </c>
      <c r="X92" s="192" t="s">
        <v>419</v>
      </c>
      <c r="Y92" s="35">
        <v>2302025</v>
      </c>
      <c r="Z92" s="192" t="s">
        <v>17</v>
      </c>
      <c r="AA92" s="192">
        <v>5</v>
      </c>
      <c r="AB92" s="35">
        <v>99607647</v>
      </c>
      <c r="AC92" s="35">
        <v>0</v>
      </c>
      <c r="AD92" s="35">
        <v>0</v>
      </c>
      <c r="AE92" s="35">
        <v>99607647</v>
      </c>
      <c r="AF92" s="192" t="s">
        <v>2249</v>
      </c>
      <c r="AG92" s="192">
        <v>52011002</v>
      </c>
      <c r="AH92" s="192">
        <v>0</v>
      </c>
      <c r="AI92" s="192">
        <v>99607647</v>
      </c>
    </row>
    <row r="93" spans="1:35" s="29" customFormat="1" ht="37.5" customHeight="1" x14ac:dyDescent="0.25">
      <c r="A93" s="192">
        <v>81</v>
      </c>
      <c r="B93" s="193">
        <v>72101506</v>
      </c>
      <c r="C93" s="192" t="s">
        <v>5</v>
      </c>
      <c r="D93" s="192" t="s">
        <v>2222</v>
      </c>
      <c r="E93" s="194" t="s">
        <v>369</v>
      </c>
      <c r="F93" s="194">
        <v>2024003050104</v>
      </c>
      <c r="G93" s="195" t="s">
        <v>371</v>
      </c>
      <c r="H93" s="196" t="s">
        <v>2048</v>
      </c>
      <c r="I93" s="154">
        <v>100000000</v>
      </c>
      <c r="J93" s="197" t="s">
        <v>547</v>
      </c>
      <c r="K93" s="192" t="s">
        <v>2215</v>
      </c>
      <c r="L93" s="197" t="s">
        <v>511</v>
      </c>
      <c r="M93" s="197" t="s">
        <v>495</v>
      </c>
      <c r="N93" s="198" t="s">
        <v>548</v>
      </c>
      <c r="O93" s="197">
        <v>51</v>
      </c>
      <c r="P93" s="199" t="s">
        <v>1955</v>
      </c>
      <c r="Q93" s="192" t="s">
        <v>2047</v>
      </c>
      <c r="R93" s="192" t="s">
        <v>2223</v>
      </c>
      <c r="S93" s="200">
        <v>11</v>
      </c>
      <c r="T93" s="208" t="s">
        <v>417</v>
      </c>
      <c r="U93" s="50">
        <v>408</v>
      </c>
      <c r="V93" s="192" t="s">
        <v>418</v>
      </c>
      <c r="W93" s="192" t="s">
        <v>419</v>
      </c>
      <c r="X93" s="192" t="s">
        <v>419</v>
      </c>
      <c r="Y93" s="35">
        <v>331</v>
      </c>
      <c r="Z93" s="192" t="s">
        <v>1710</v>
      </c>
      <c r="AA93" s="192" t="s">
        <v>502</v>
      </c>
      <c r="AB93" s="35">
        <v>0</v>
      </c>
      <c r="AC93" s="35">
        <v>100000000</v>
      </c>
      <c r="AD93" s="35">
        <v>0</v>
      </c>
      <c r="AE93" s="35">
        <v>0</v>
      </c>
      <c r="AF93" s="192" t="s">
        <v>548</v>
      </c>
      <c r="AG93" s="192">
        <v>52011002</v>
      </c>
      <c r="AH93" s="192" t="s">
        <v>502</v>
      </c>
      <c r="AI93" s="192" t="s">
        <v>502</v>
      </c>
    </row>
    <row r="94" spans="1:35" s="29" customFormat="1" ht="37.5" customHeight="1" x14ac:dyDescent="0.25">
      <c r="A94" s="192">
        <v>82</v>
      </c>
      <c r="B94" s="193" t="s">
        <v>545</v>
      </c>
      <c r="C94" s="192" t="s">
        <v>5</v>
      </c>
      <c r="D94" s="192" t="s">
        <v>2222</v>
      </c>
      <c r="E94" s="194" t="s">
        <v>369</v>
      </c>
      <c r="F94" s="194">
        <v>2024003050104</v>
      </c>
      <c r="G94" s="195" t="s">
        <v>371</v>
      </c>
      <c r="H94" s="196" t="s">
        <v>2048</v>
      </c>
      <c r="I94" s="154">
        <v>46739153</v>
      </c>
      <c r="J94" s="197" t="s">
        <v>549</v>
      </c>
      <c r="K94" s="192" t="s">
        <v>2213</v>
      </c>
      <c r="L94" s="197" t="s">
        <v>511</v>
      </c>
      <c r="M94" s="197" t="s">
        <v>490</v>
      </c>
      <c r="N94" s="198" t="s">
        <v>550</v>
      </c>
      <c r="O94" s="197">
        <v>50</v>
      </c>
      <c r="P94" s="199" t="s">
        <v>1954</v>
      </c>
      <c r="Q94" s="192" t="s">
        <v>2047</v>
      </c>
      <c r="R94" s="192" t="s">
        <v>2223</v>
      </c>
      <c r="S94" s="200">
        <v>8</v>
      </c>
      <c r="T94" s="208" t="s">
        <v>417</v>
      </c>
      <c r="U94" s="50" t="s">
        <v>502</v>
      </c>
      <c r="V94" s="192" t="s">
        <v>418</v>
      </c>
      <c r="W94" s="192" t="s">
        <v>551</v>
      </c>
      <c r="X94" s="192" t="s">
        <v>551</v>
      </c>
      <c r="Y94" s="35" t="s">
        <v>502</v>
      </c>
      <c r="Z94" s="192" t="s">
        <v>502</v>
      </c>
      <c r="AA94" s="192" t="s">
        <v>502</v>
      </c>
      <c r="AB94" s="35">
        <v>0</v>
      </c>
      <c r="AC94" s="35">
        <v>46739153</v>
      </c>
      <c r="AD94" s="35">
        <v>0</v>
      </c>
      <c r="AE94" s="35">
        <v>0</v>
      </c>
      <c r="AF94" s="192" t="s">
        <v>550</v>
      </c>
      <c r="AG94" s="192">
        <v>52011002</v>
      </c>
      <c r="AH94" s="192" t="s">
        <v>502</v>
      </c>
      <c r="AI94" s="192" t="s">
        <v>502</v>
      </c>
    </row>
    <row r="95" spans="1:35" s="29" customFormat="1" ht="37.5" customHeight="1" x14ac:dyDescent="0.25">
      <c r="A95" s="192">
        <v>83</v>
      </c>
      <c r="B95" s="193" t="s">
        <v>552</v>
      </c>
      <c r="C95" s="192" t="s">
        <v>5</v>
      </c>
      <c r="D95" s="192" t="s">
        <v>2222</v>
      </c>
      <c r="E95" s="194" t="s">
        <v>369</v>
      </c>
      <c r="F95" s="194">
        <v>2024003050104</v>
      </c>
      <c r="G95" s="195" t="s">
        <v>372</v>
      </c>
      <c r="H95" s="196" t="s">
        <v>2048</v>
      </c>
      <c r="I95" s="154">
        <v>30000000</v>
      </c>
      <c r="J95" s="197" t="s">
        <v>553</v>
      </c>
      <c r="K95" s="192" t="s">
        <v>2213</v>
      </c>
      <c r="L95" s="197" t="s">
        <v>508</v>
      </c>
      <c r="M95" s="197" t="s">
        <v>495</v>
      </c>
      <c r="N95" s="198" t="s">
        <v>548</v>
      </c>
      <c r="O95" s="197">
        <v>51</v>
      </c>
      <c r="P95" s="199" t="s">
        <v>1955</v>
      </c>
      <c r="Q95" s="192" t="s">
        <v>2047</v>
      </c>
      <c r="R95" s="192" t="s">
        <v>2223</v>
      </c>
      <c r="S95" s="200">
        <v>10</v>
      </c>
      <c r="T95" s="208" t="s">
        <v>417</v>
      </c>
      <c r="U95" s="50" t="s">
        <v>502</v>
      </c>
      <c r="V95" s="192" t="s">
        <v>418</v>
      </c>
      <c r="W95" s="192" t="s">
        <v>514</v>
      </c>
      <c r="X95" s="192" t="s">
        <v>514</v>
      </c>
      <c r="Y95" s="35" t="s">
        <v>502</v>
      </c>
      <c r="Z95" s="192" t="s">
        <v>502</v>
      </c>
      <c r="AA95" s="192" t="s">
        <v>502</v>
      </c>
      <c r="AB95" s="35">
        <v>0</v>
      </c>
      <c r="AC95" s="35">
        <v>30000000</v>
      </c>
      <c r="AD95" s="35">
        <v>0</v>
      </c>
      <c r="AE95" s="35">
        <v>0</v>
      </c>
      <c r="AF95" s="192" t="s">
        <v>548</v>
      </c>
      <c r="AG95" s="192">
        <v>52011002</v>
      </c>
      <c r="AH95" s="192" t="s">
        <v>502</v>
      </c>
      <c r="AI95" s="192" t="s">
        <v>502</v>
      </c>
    </row>
    <row r="96" spans="1:35" s="29" customFormat="1" ht="37.5" customHeight="1" x14ac:dyDescent="0.25">
      <c r="A96" s="192">
        <v>84</v>
      </c>
      <c r="B96" s="193">
        <v>80111600</v>
      </c>
      <c r="C96" s="192" t="s">
        <v>5</v>
      </c>
      <c r="D96" s="192" t="s">
        <v>2222</v>
      </c>
      <c r="E96" s="194" t="s">
        <v>344</v>
      </c>
      <c r="F96" s="194">
        <v>2024003050077</v>
      </c>
      <c r="G96" s="195" t="s">
        <v>348</v>
      </c>
      <c r="H96" s="196" t="s">
        <v>2040</v>
      </c>
      <c r="I96" s="154">
        <v>105759177</v>
      </c>
      <c r="J96" s="197" t="s">
        <v>554</v>
      </c>
      <c r="K96" s="192" t="s">
        <v>2213</v>
      </c>
      <c r="L96" s="197" t="s">
        <v>511</v>
      </c>
      <c r="M96" s="197" t="s">
        <v>495</v>
      </c>
      <c r="N96" s="198" t="s">
        <v>555</v>
      </c>
      <c r="O96" s="197">
        <v>59</v>
      </c>
      <c r="P96" s="199" t="s">
        <v>1963</v>
      </c>
      <c r="Q96" s="192" t="s">
        <v>2041</v>
      </c>
      <c r="R96" s="192" t="s">
        <v>2223</v>
      </c>
      <c r="S96" s="200">
        <v>11</v>
      </c>
      <c r="T96" s="208" t="s">
        <v>417</v>
      </c>
      <c r="U96" s="50" t="s">
        <v>502</v>
      </c>
      <c r="V96" s="192" t="s">
        <v>418</v>
      </c>
      <c r="W96" s="192" t="s">
        <v>419</v>
      </c>
      <c r="X96" s="192" t="s">
        <v>419</v>
      </c>
      <c r="Y96" s="35" t="s">
        <v>502</v>
      </c>
      <c r="Z96" s="192" t="s">
        <v>502</v>
      </c>
      <c r="AA96" s="192" t="s">
        <v>502</v>
      </c>
      <c r="AB96" s="35">
        <v>0</v>
      </c>
      <c r="AC96" s="35">
        <v>105759177</v>
      </c>
      <c r="AD96" s="35">
        <v>0</v>
      </c>
      <c r="AE96" s="35">
        <v>0</v>
      </c>
      <c r="AF96" s="192" t="s">
        <v>555</v>
      </c>
      <c r="AG96" s="192">
        <v>52011001</v>
      </c>
      <c r="AH96" s="192" t="s">
        <v>502</v>
      </c>
      <c r="AI96" s="192" t="s">
        <v>502</v>
      </c>
    </row>
    <row r="97" spans="1:35" s="29" customFormat="1" ht="37.5" customHeight="1" x14ac:dyDescent="0.25">
      <c r="A97" s="192">
        <v>85</v>
      </c>
      <c r="B97" s="193">
        <v>80111600</v>
      </c>
      <c r="C97" s="192" t="s">
        <v>5</v>
      </c>
      <c r="D97" s="192" t="s">
        <v>2222</v>
      </c>
      <c r="E97" s="194" t="s">
        <v>344</v>
      </c>
      <c r="F97" s="194">
        <v>2024003050077</v>
      </c>
      <c r="G97" s="195" t="s">
        <v>348</v>
      </c>
      <c r="H97" s="196" t="s">
        <v>2040</v>
      </c>
      <c r="I97" s="154">
        <v>44240823</v>
      </c>
      <c r="J97" s="197" t="s">
        <v>556</v>
      </c>
      <c r="K97" s="192" t="s">
        <v>2213</v>
      </c>
      <c r="L97" s="197" t="s">
        <v>511</v>
      </c>
      <c r="M97" s="197" t="s">
        <v>518</v>
      </c>
      <c r="N97" s="198" t="s">
        <v>555</v>
      </c>
      <c r="O97" s="197">
        <v>59</v>
      </c>
      <c r="P97" s="199" t="s">
        <v>1963</v>
      </c>
      <c r="Q97" s="192" t="s">
        <v>2041</v>
      </c>
      <c r="R97" s="192" t="s">
        <v>2223</v>
      </c>
      <c r="S97" s="200">
        <v>6</v>
      </c>
      <c r="T97" s="208" t="s">
        <v>417</v>
      </c>
      <c r="U97" s="50" t="s">
        <v>502</v>
      </c>
      <c r="V97" s="192" t="s">
        <v>418</v>
      </c>
      <c r="W97" s="192" t="s">
        <v>419</v>
      </c>
      <c r="X97" s="192" t="s">
        <v>419</v>
      </c>
      <c r="Y97" s="35" t="s">
        <v>502</v>
      </c>
      <c r="Z97" s="192" t="s">
        <v>502</v>
      </c>
      <c r="AA97" s="192" t="s">
        <v>502</v>
      </c>
      <c r="AB97" s="35">
        <v>0</v>
      </c>
      <c r="AC97" s="35">
        <v>44240823</v>
      </c>
      <c r="AD97" s="35">
        <v>0</v>
      </c>
      <c r="AE97" s="35">
        <v>0</v>
      </c>
      <c r="AF97" s="192" t="s">
        <v>555</v>
      </c>
      <c r="AG97" s="192">
        <v>52011001</v>
      </c>
      <c r="AH97" s="192" t="s">
        <v>502</v>
      </c>
      <c r="AI97" s="192" t="s">
        <v>502</v>
      </c>
    </row>
    <row r="98" spans="1:35" s="29" customFormat="1" ht="37.5" customHeight="1" x14ac:dyDescent="0.25">
      <c r="A98" s="192">
        <v>86</v>
      </c>
      <c r="B98" s="193" t="s">
        <v>557</v>
      </c>
      <c r="C98" s="192" t="s">
        <v>2077</v>
      </c>
      <c r="D98" s="192" t="s">
        <v>2222</v>
      </c>
      <c r="E98" s="194" t="s">
        <v>344</v>
      </c>
      <c r="F98" s="194">
        <v>2024003050077</v>
      </c>
      <c r="G98" s="195" t="s">
        <v>357</v>
      </c>
      <c r="H98" s="196" t="s">
        <v>2040</v>
      </c>
      <c r="I98" s="154">
        <v>26299559</v>
      </c>
      <c r="J98" s="197" t="s">
        <v>558</v>
      </c>
      <c r="K98" s="192" t="s">
        <v>2213</v>
      </c>
      <c r="L98" s="197" t="s">
        <v>511</v>
      </c>
      <c r="M98" s="197" t="s">
        <v>490</v>
      </c>
      <c r="N98" s="198" t="s">
        <v>559</v>
      </c>
      <c r="O98" s="197">
        <v>58</v>
      </c>
      <c r="P98" s="199" t="s">
        <v>1962</v>
      </c>
      <c r="Q98" s="192" t="s">
        <v>2041</v>
      </c>
      <c r="R98" s="192" t="s">
        <v>2223</v>
      </c>
      <c r="S98" s="200">
        <v>8</v>
      </c>
      <c r="T98" s="208" t="s">
        <v>417</v>
      </c>
      <c r="U98" s="50" t="s">
        <v>502</v>
      </c>
      <c r="V98" s="192" t="s">
        <v>418</v>
      </c>
      <c r="W98" s="192" t="s">
        <v>551</v>
      </c>
      <c r="X98" s="192" t="s">
        <v>551</v>
      </c>
      <c r="Y98" s="35" t="s">
        <v>502</v>
      </c>
      <c r="Z98" s="192" t="s">
        <v>502</v>
      </c>
      <c r="AA98" s="192" t="s">
        <v>502</v>
      </c>
      <c r="AB98" s="35">
        <v>0</v>
      </c>
      <c r="AC98" s="35">
        <v>26299559</v>
      </c>
      <c r="AD98" s="35">
        <v>0</v>
      </c>
      <c r="AE98" s="35">
        <v>0</v>
      </c>
      <c r="AF98" s="192" t="s">
        <v>559</v>
      </c>
      <c r="AG98" s="192">
        <v>52011001</v>
      </c>
      <c r="AH98" s="192" t="s">
        <v>502</v>
      </c>
      <c r="AI98" s="192" t="s">
        <v>502</v>
      </c>
    </row>
    <row r="99" spans="1:35" s="29" customFormat="1" ht="37.5" customHeight="1" x14ac:dyDescent="0.25">
      <c r="A99" s="192">
        <v>87</v>
      </c>
      <c r="B99" s="193">
        <v>80111600</v>
      </c>
      <c r="C99" s="192" t="s">
        <v>2077</v>
      </c>
      <c r="D99" s="192" t="s">
        <v>2222</v>
      </c>
      <c r="E99" s="194" t="s">
        <v>344</v>
      </c>
      <c r="F99" s="194">
        <v>2024003050077</v>
      </c>
      <c r="G99" s="195" t="s">
        <v>361</v>
      </c>
      <c r="H99" s="196" t="s">
        <v>2040</v>
      </c>
      <c r="I99" s="154">
        <v>23700441</v>
      </c>
      <c r="J99" s="197" t="s">
        <v>560</v>
      </c>
      <c r="K99" s="192" t="s">
        <v>2213</v>
      </c>
      <c r="L99" s="197" t="s">
        <v>511</v>
      </c>
      <c r="M99" s="197" t="s">
        <v>518</v>
      </c>
      <c r="N99" s="198" t="s">
        <v>559</v>
      </c>
      <c r="O99" s="197">
        <v>58</v>
      </c>
      <c r="P99" s="199" t="s">
        <v>1962</v>
      </c>
      <c r="Q99" s="192" t="s">
        <v>2041</v>
      </c>
      <c r="R99" s="192" t="s">
        <v>2223</v>
      </c>
      <c r="S99" s="200">
        <v>3</v>
      </c>
      <c r="T99" s="208" t="s">
        <v>417</v>
      </c>
      <c r="U99" s="50" t="s">
        <v>502</v>
      </c>
      <c r="V99" s="192" t="s">
        <v>418</v>
      </c>
      <c r="W99" s="192" t="s">
        <v>419</v>
      </c>
      <c r="X99" s="192" t="s">
        <v>419</v>
      </c>
      <c r="Y99" s="35" t="s">
        <v>502</v>
      </c>
      <c r="Z99" s="192" t="s">
        <v>502</v>
      </c>
      <c r="AA99" s="192" t="s">
        <v>502</v>
      </c>
      <c r="AB99" s="35">
        <v>0</v>
      </c>
      <c r="AC99" s="35">
        <v>23700441</v>
      </c>
      <c r="AD99" s="35">
        <v>0</v>
      </c>
      <c r="AE99" s="35">
        <v>0</v>
      </c>
      <c r="AF99" s="192" t="s">
        <v>559</v>
      </c>
      <c r="AG99" s="192">
        <v>52011001</v>
      </c>
      <c r="AH99" s="192" t="s">
        <v>502</v>
      </c>
      <c r="AI99" s="192" t="s">
        <v>502</v>
      </c>
    </row>
    <row r="100" spans="1:35" s="29" customFormat="1" ht="37.5" customHeight="1" x14ac:dyDescent="0.25">
      <c r="A100" s="192">
        <v>88</v>
      </c>
      <c r="B100" s="193">
        <v>81112200</v>
      </c>
      <c r="C100" s="192" t="s">
        <v>2066</v>
      </c>
      <c r="D100" s="192" t="s">
        <v>2222</v>
      </c>
      <c r="E100" s="194" t="s">
        <v>344</v>
      </c>
      <c r="F100" s="194">
        <v>2024003050077</v>
      </c>
      <c r="G100" s="195" t="s">
        <v>352</v>
      </c>
      <c r="H100" s="196" t="s">
        <v>2040</v>
      </c>
      <c r="I100" s="154">
        <v>99607647</v>
      </c>
      <c r="J100" s="197" t="s">
        <v>561</v>
      </c>
      <c r="K100" s="192" t="s">
        <v>2213</v>
      </c>
      <c r="L100" s="197" t="s">
        <v>511</v>
      </c>
      <c r="M100" s="197" t="s">
        <v>495</v>
      </c>
      <c r="N100" s="198" t="s">
        <v>562</v>
      </c>
      <c r="O100" s="197">
        <v>53</v>
      </c>
      <c r="P100" s="199" t="s">
        <v>1957</v>
      </c>
      <c r="Q100" s="192" t="s">
        <v>2041</v>
      </c>
      <c r="R100" s="192" t="s">
        <v>2223</v>
      </c>
      <c r="S100" s="200">
        <v>5</v>
      </c>
      <c r="T100" s="208" t="s">
        <v>417</v>
      </c>
      <c r="U100" s="50" t="s">
        <v>502</v>
      </c>
      <c r="V100" s="192" t="s">
        <v>418</v>
      </c>
      <c r="W100" s="192" t="s">
        <v>563</v>
      </c>
      <c r="X100" s="192" t="s">
        <v>563</v>
      </c>
      <c r="Y100" s="35" t="s">
        <v>502</v>
      </c>
      <c r="Z100" s="192" t="s">
        <v>502</v>
      </c>
      <c r="AA100" s="192" t="s">
        <v>502</v>
      </c>
      <c r="AB100" s="35">
        <v>0</v>
      </c>
      <c r="AC100" s="35">
        <v>99607647</v>
      </c>
      <c r="AD100" s="35">
        <v>0</v>
      </c>
      <c r="AE100" s="35">
        <v>0</v>
      </c>
      <c r="AF100" s="192" t="s">
        <v>562</v>
      </c>
      <c r="AG100" s="192">
        <v>52011001</v>
      </c>
      <c r="AH100" s="192" t="s">
        <v>502</v>
      </c>
      <c r="AI100" s="192" t="s">
        <v>502</v>
      </c>
    </row>
    <row r="101" spans="1:35" s="29" customFormat="1" ht="37.5" customHeight="1" x14ac:dyDescent="0.25">
      <c r="A101" s="192">
        <v>89</v>
      </c>
      <c r="B101" s="193">
        <v>80101500</v>
      </c>
      <c r="C101" s="192" t="s">
        <v>2066</v>
      </c>
      <c r="D101" s="192" t="s">
        <v>2222</v>
      </c>
      <c r="E101" s="194" t="s">
        <v>344</v>
      </c>
      <c r="F101" s="194">
        <v>2024003050077</v>
      </c>
      <c r="G101" s="195" t="s">
        <v>358</v>
      </c>
      <c r="H101" s="196" t="s">
        <v>2040</v>
      </c>
      <c r="I101" s="154">
        <v>45000000</v>
      </c>
      <c r="J101" s="197" t="s">
        <v>564</v>
      </c>
      <c r="K101" s="192" t="s">
        <v>2213</v>
      </c>
      <c r="L101" s="197" t="s">
        <v>511</v>
      </c>
      <c r="M101" s="197" t="s">
        <v>495</v>
      </c>
      <c r="N101" s="198" t="s">
        <v>69</v>
      </c>
      <c r="O101" s="197">
        <v>55</v>
      </c>
      <c r="P101" s="199" t="s">
        <v>1959</v>
      </c>
      <c r="Q101" s="192" t="s">
        <v>2041</v>
      </c>
      <c r="R101" s="192" t="s">
        <v>2223</v>
      </c>
      <c r="S101" s="200">
        <v>4</v>
      </c>
      <c r="T101" s="208" t="s">
        <v>417</v>
      </c>
      <c r="U101" s="50" t="s">
        <v>502</v>
      </c>
      <c r="V101" s="192" t="s">
        <v>418</v>
      </c>
      <c r="W101" s="192" t="s">
        <v>565</v>
      </c>
      <c r="X101" s="192" t="s">
        <v>565</v>
      </c>
      <c r="Y101" s="35" t="s">
        <v>502</v>
      </c>
      <c r="Z101" s="192" t="s">
        <v>502</v>
      </c>
      <c r="AA101" s="192" t="s">
        <v>502</v>
      </c>
      <c r="AB101" s="35">
        <v>0</v>
      </c>
      <c r="AC101" s="35">
        <v>45000000</v>
      </c>
      <c r="AD101" s="35">
        <v>0</v>
      </c>
      <c r="AE101" s="35">
        <v>0</v>
      </c>
      <c r="AF101" s="192" t="s">
        <v>69</v>
      </c>
      <c r="AG101" s="192">
        <v>52011001</v>
      </c>
      <c r="AH101" s="192" t="s">
        <v>502</v>
      </c>
      <c r="AI101" s="192" t="s">
        <v>502</v>
      </c>
    </row>
    <row r="102" spans="1:35" s="29" customFormat="1" ht="37.5" customHeight="1" x14ac:dyDescent="0.25">
      <c r="A102" s="192">
        <v>90</v>
      </c>
      <c r="B102" s="193">
        <v>80161500</v>
      </c>
      <c r="C102" s="192" t="s">
        <v>2066</v>
      </c>
      <c r="D102" s="192" t="s">
        <v>2222</v>
      </c>
      <c r="E102" s="194" t="s">
        <v>344</v>
      </c>
      <c r="F102" s="194">
        <v>2024003050077</v>
      </c>
      <c r="G102" s="195" t="s">
        <v>358</v>
      </c>
      <c r="H102" s="196" t="s">
        <v>2040</v>
      </c>
      <c r="I102" s="154">
        <v>39422169</v>
      </c>
      <c r="J102" s="197" t="s">
        <v>566</v>
      </c>
      <c r="K102" s="192" t="s">
        <v>2213</v>
      </c>
      <c r="L102" s="197" t="s">
        <v>511</v>
      </c>
      <c r="M102" s="197" t="s">
        <v>490</v>
      </c>
      <c r="N102" s="198" t="s">
        <v>69</v>
      </c>
      <c r="O102" s="197">
        <v>55</v>
      </c>
      <c r="P102" s="199" t="s">
        <v>1959</v>
      </c>
      <c r="Q102" s="192" t="s">
        <v>2041</v>
      </c>
      <c r="R102" s="192" t="s">
        <v>2223</v>
      </c>
      <c r="S102" s="200">
        <v>2</v>
      </c>
      <c r="T102" s="208" t="s">
        <v>417</v>
      </c>
      <c r="U102" s="50" t="s">
        <v>502</v>
      </c>
      <c r="V102" s="192" t="s">
        <v>418</v>
      </c>
      <c r="W102" s="192" t="s">
        <v>567</v>
      </c>
      <c r="X102" s="192" t="s">
        <v>567</v>
      </c>
      <c r="Y102" s="35" t="s">
        <v>502</v>
      </c>
      <c r="Z102" s="192" t="s">
        <v>502</v>
      </c>
      <c r="AA102" s="192" t="s">
        <v>502</v>
      </c>
      <c r="AB102" s="35">
        <v>0</v>
      </c>
      <c r="AC102" s="35">
        <v>39422169</v>
      </c>
      <c r="AD102" s="35">
        <v>0</v>
      </c>
      <c r="AE102" s="35">
        <v>0</v>
      </c>
      <c r="AF102" s="192" t="s">
        <v>69</v>
      </c>
      <c r="AG102" s="192">
        <v>52011001</v>
      </c>
      <c r="AH102" s="192" t="s">
        <v>502</v>
      </c>
      <c r="AI102" s="192" t="s">
        <v>502</v>
      </c>
    </row>
    <row r="103" spans="1:35" s="29" customFormat="1" ht="37.5" customHeight="1" x14ac:dyDescent="0.25">
      <c r="A103" s="192">
        <v>90</v>
      </c>
      <c r="B103" s="193">
        <v>80161500</v>
      </c>
      <c r="C103" s="192" t="s">
        <v>2066</v>
      </c>
      <c r="D103" s="192" t="s">
        <v>2222</v>
      </c>
      <c r="E103" s="194" t="s">
        <v>344</v>
      </c>
      <c r="F103" s="194">
        <v>2024003050077</v>
      </c>
      <c r="G103" s="195" t="s">
        <v>351</v>
      </c>
      <c r="H103" s="196" t="s">
        <v>2040</v>
      </c>
      <c r="I103" s="154">
        <v>39422168</v>
      </c>
      <c r="J103" s="197" t="s">
        <v>566</v>
      </c>
      <c r="K103" s="192" t="s">
        <v>2213</v>
      </c>
      <c r="L103" s="197" t="s">
        <v>511</v>
      </c>
      <c r="M103" s="197" t="s">
        <v>490</v>
      </c>
      <c r="N103" s="198" t="s">
        <v>69</v>
      </c>
      <c r="O103" s="197">
        <v>55</v>
      </c>
      <c r="P103" s="199" t="s">
        <v>1959</v>
      </c>
      <c r="Q103" s="192" t="s">
        <v>2041</v>
      </c>
      <c r="R103" s="192" t="s">
        <v>2223</v>
      </c>
      <c r="S103" s="200">
        <v>2</v>
      </c>
      <c r="T103" s="208" t="s">
        <v>417</v>
      </c>
      <c r="U103" s="50" t="s">
        <v>502</v>
      </c>
      <c r="V103" s="192" t="s">
        <v>418</v>
      </c>
      <c r="W103" s="192" t="s">
        <v>567</v>
      </c>
      <c r="X103" s="192" t="s">
        <v>567</v>
      </c>
      <c r="Y103" s="35" t="s">
        <v>502</v>
      </c>
      <c r="Z103" s="192" t="s">
        <v>502</v>
      </c>
      <c r="AA103" s="192" t="s">
        <v>502</v>
      </c>
      <c r="AB103" s="35">
        <v>0</v>
      </c>
      <c r="AC103" s="35">
        <v>39422168</v>
      </c>
      <c r="AD103" s="35">
        <v>0</v>
      </c>
      <c r="AE103" s="35">
        <v>0</v>
      </c>
      <c r="AF103" s="192" t="s">
        <v>69</v>
      </c>
      <c r="AG103" s="192">
        <v>52011001</v>
      </c>
      <c r="AH103" s="192" t="s">
        <v>502</v>
      </c>
      <c r="AI103" s="192" t="s">
        <v>502</v>
      </c>
    </row>
    <row r="104" spans="1:35" s="29" customFormat="1" ht="37.5" customHeight="1" x14ac:dyDescent="0.25">
      <c r="A104" s="192">
        <v>91</v>
      </c>
      <c r="B104" s="193">
        <v>77111500</v>
      </c>
      <c r="C104" s="192" t="s">
        <v>2066</v>
      </c>
      <c r="D104" s="192" t="s">
        <v>2222</v>
      </c>
      <c r="E104" s="194" t="s">
        <v>344</v>
      </c>
      <c r="F104" s="194">
        <v>2024003050077</v>
      </c>
      <c r="G104" s="195" t="s">
        <v>345</v>
      </c>
      <c r="H104" s="196" t="s">
        <v>2040</v>
      </c>
      <c r="I104" s="154">
        <v>6000000</v>
      </c>
      <c r="J104" s="197" t="s">
        <v>568</v>
      </c>
      <c r="K104" s="192" t="s">
        <v>2215</v>
      </c>
      <c r="L104" s="197" t="s">
        <v>508</v>
      </c>
      <c r="M104" s="197" t="s">
        <v>495</v>
      </c>
      <c r="N104" s="198" t="s">
        <v>69</v>
      </c>
      <c r="O104" s="197">
        <v>55</v>
      </c>
      <c r="P104" s="199" t="s">
        <v>1959</v>
      </c>
      <c r="Q104" s="192" t="s">
        <v>2041</v>
      </c>
      <c r="R104" s="192" t="s">
        <v>2223</v>
      </c>
      <c r="S104" s="200">
        <v>15</v>
      </c>
      <c r="T104" s="208" t="s">
        <v>516</v>
      </c>
      <c r="U104" s="50">
        <v>407</v>
      </c>
      <c r="V104" s="192" t="s">
        <v>418</v>
      </c>
      <c r="W104" s="192" t="s">
        <v>569</v>
      </c>
      <c r="X104" s="192" t="s">
        <v>419</v>
      </c>
      <c r="Y104" s="35">
        <v>389</v>
      </c>
      <c r="Z104" s="192" t="s">
        <v>1850</v>
      </c>
      <c r="AA104" s="192" t="s">
        <v>502</v>
      </c>
      <c r="AB104" s="35">
        <v>0</v>
      </c>
      <c r="AC104" s="35">
        <v>6000000</v>
      </c>
      <c r="AD104" s="35">
        <v>0</v>
      </c>
      <c r="AE104" s="35">
        <v>0</v>
      </c>
      <c r="AF104" s="192" t="s">
        <v>69</v>
      </c>
      <c r="AG104" s="192">
        <v>52011001</v>
      </c>
      <c r="AH104" s="192" t="s">
        <v>502</v>
      </c>
      <c r="AI104" s="192" t="s">
        <v>502</v>
      </c>
    </row>
    <row r="105" spans="1:35" s="29" customFormat="1" ht="37.5" customHeight="1" x14ac:dyDescent="0.25">
      <c r="A105" s="192">
        <v>92</v>
      </c>
      <c r="B105" s="193">
        <v>80111600</v>
      </c>
      <c r="C105" s="192" t="s">
        <v>2066</v>
      </c>
      <c r="D105" s="192" t="s">
        <v>2222</v>
      </c>
      <c r="E105" s="194" t="s">
        <v>344</v>
      </c>
      <c r="F105" s="194">
        <v>2024003050077</v>
      </c>
      <c r="G105" s="195" t="s">
        <v>345</v>
      </c>
      <c r="H105" s="196" t="s">
        <v>2040</v>
      </c>
      <c r="I105" s="154">
        <v>47306400</v>
      </c>
      <c r="J105" s="197" t="s">
        <v>570</v>
      </c>
      <c r="K105" s="192" t="s">
        <v>2215</v>
      </c>
      <c r="L105" s="197" t="s">
        <v>511</v>
      </c>
      <c r="M105" s="197" t="s">
        <v>518</v>
      </c>
      <c r="N105" s="198" t="s">
        <v>69</v>
      </c>
      <c r="O105" s="197">
        <v>55</v>
      </c>
      <c r="P105" s="199" t="s">
        <v>1959</v>
      </c>
      <c r="Q105" s="192" t="s">
        <v>2041</v>
      </c>
      <c r="R105" s="192" t="s">
        <v>2223</v>
      </c>
      <c r="S105" s="200">
        <v>237</v>
      </c>
      <c r="T105" s="208" t="s">
        <v>516</v>
      </c>
      <c r="U105" s="50">
        <v>60</v>
      </c>
      <c r="V105" s="192" t="s">
        <v>418</v>
      </c>
      <c r="W105" s="192" t="s">
        <v>419</v>
      </c>
      <c r="X105" s="192" t="s">
        <v>419</v>
      </c>
      <c r="Y105" s="35">
        <v>47</v>
      </c>
      <c r="Z105" s="192" t="s">
        <v>1299</v>
      </c>
      <c r="AA105" s="192">
        <v>93</v>
      </c>
      <c r="AB105" s="35">
        <v>47306400</v>
      </c>
      <c r="AC105" s="35">
        <v>0</v>
      </c>
      <c r="AD105" s="35">
        <v>0</v>
      </c>
      <c r="AE105" s="35">
        <v>47306400</v>
      </c>
      <c r="AF105" s="192" t="s">
        <v>2250</v>
      </c>
      <c r="AG105" s="192">
        <v>52011001</v>
      </c>
      <c r="AH105" s="192">
        <v>0</v>
      </c>
      <c r="AI105" s="192">
        <v>47306400</v>
      </c>
    </row>
    <row r="106" spans="1:35" s="29" customFormat="1" ht="37.5" customHeight="1" x14ac:dyDescent="0.25">
      <c r="A106" s="192">
        <v>93</v>
      </c>
      <c r="B106" s="193">
        <v>80111600</v>
      </c>
      <c r="C106" s="192" t="s">
        <v>2066</v>
      </c>
      <c r="D106" s="192" t="s">
        <v>2222</v>
      </c>
      <c r="E106" s="194" t="s">
        <v>344</v>
      </c>
      <c r="F106" s="194">
        <v>2024003050077</v>
      </c>
      <c r="G106" s="195" t="s">
        <v>356</v>
      </c>
      <c r="H106" s="196" t="s">
        <v>2040</v>
      </c>
      <c r="I106" s="154">
        <v>47306400</v>
      </c>
      <c r="J106" s="197" t="s">
        <v>571</v>
      </c>
      <c r="K106" s="192" t="s">
        <v>2215</v>
      </c>
      <c r="L106" s="197" t="s">
        <v>511</v>
      </c>
      <c r="M106" s="197" t="s">
        <v>518</v>
      </c>
      <c r="N106" s="198" t="s">
        <v>69</v>
      </c>
      <c r="O106" s="197">
        <v>55</v>
      </c>
      <c r="P106" s="199" t="s">
        <v>1959</v>
      </c>
      <c r="Q106" s="192" t="s">
        <v>2041</v>
      </c>
      <c r="R106" s="192" t="s">
        <v>2223</v>
      </c>
      <c r="S106" s="200">
        <v>237</v>
      </c>
      <c r="T106" s="208" t="s">
        <v>516</v>
      </c>
      <c r="U106" s="50">
        <v>68</v>
      </c>
      <c r="V106" s="192" t="s">
        <v>418</v>
      </c>
      <c r="W106" s="192" t="s">
        <v>419</v>
      </c>
      <c r="X106" s="192" t="s">
        <v>419</v>
      </c>
      <c r="Y106" s="35">
        <v>38</v>
      </c>
      <c r="Z106" s="192" t="s">
        <v>1274</v>
      </c>
      <c r="AA106" s="192">
        <v>86</v>
      </c>
      <c r="AB106" s="35">
        <v>47306400</v>
      </c>
      <c r="AC106" s="35">
        <v>0</v>
      </c>
      <c r="AD106" s="35">
        <v>0</v>
      </c>
      <c r="AE106" s="35">
        <v>47306400</v>
      </c>
      <c r="AF106" s="192" t="s">
        <v>2251</v>
      </c>
      <c r="AG106" s="192">
        <v>52011001</v>
      </c>
      <c r="AH106" s="192">
        <v>0</v>
      </c>
      <c r="AI106" s="192">
        <v>47306400</v>
      </c>
    </row>
    <row r="107" spans="1:35" s="29" customFormat="1" ht="37.5" customHeight="1" x14ac:dyDescent="0.25">
      <c r="A107" s="192">
        <v>94</v>
      </c>
      <c r="B107" s="193">
        <v>80111600</v>
      </c>
      <c r="C107" s="192" t="s">
        <v>2066</v>
      </c>
      <c r="D107" s="192" t="s">
        <v>2222</v>
      </c>
      <c r="E107" s="194" t="s">
        <v>344</v>
      </c>
      <c r="F107" s="194">
        <v>2024003050077</v>
      </c>
      <c r="G107" s="195" t="s">
        <v>359</v>
      </c>
      <c r="H107" s="196" t="s">
        <v>2040</v>
      </c>
      <c r="I107" s="154">
        <v>47306400</v>
      </c>
      <c r="J107" s="197" t="s">
        <v>572</v>
      </c>
      <c r="K107" s="192" t="s">
        <v>2215</v>
      </c>
      <c r="L107" s="197" t="s">
        <v>511</v>
      </c>
      <c r="M107" s="197" t="s">
        <v>518</v>
      </c>
      <c r="N107" s="198" t="s">
        <v>69</v>
      </c>
      <c r="O107" s="197">
        <v>55</v>
      </c>
      <c r="P107" s="199" t="s">
        <v>1959</v>
      </c>
      <c r="Q107" s="192" t="s">
        <v>2041</v>
      </c>
      <c r="R107" s="192" t="s">
        <v>2223</v>
      </c>
      <c r="S107" s="200">
        <v>237</v>
      </c>
      <c r="T107" s="208" t="s">
        <v>516</v>
      </c>
      <c r="U107" s="50">
        <v>69</v>
      </c>
      <c r="V107" s="192" t="s">
        <v>418</v>
      </c>
      <c r="W107" s="192" t="s">
        <v>419</v>
      </c>
      <c r="X107" s="192" t="s">
        <v>419</v>
      </c>
      <c r="Y107" s="35">
        <v>46</v>
      </c>
      <c r="Z107" s="192" t="s">
        <v>1297</v>
      </c>
      <c r="AA107" s="192">
        <v>91</v>
      </c>
      <c r="AB107" s="35">
        <v>47306400</v>
      </c>
      <c r="AC107" s="35">
        <v>0</v>
      </c>
      <c r="AD107" s="35">
        <v>0</v>
      </c>
      <c r="AE107" s="35">
        <v>47306400</v>
      </c>
      <c r="AF107" s="192" t="s">
        <v>2252</v>
      </c>
      <c r="AG107" s="192">
        <v>52011001</v>
      </c>
      <c r="AH107" s="192">
        <v>0</v>
      </c>
      <c r="AI107" s="192">
        <v>47306400</v>
      </c>
    </row>
    <row r="108" spans="1:35" s="29" customFormat="1" ht="37.5" customHeight="1" x14ac:dyDescent="0.25">
      <c r="A108" s="192">
        <v>95</v>
      </c>
      <c r="B108" s="193">
        <v>80111600</v>
      </c>
      <c r="C108" s="192" t="s">
        <v>2066</v>
      </c>
      <c r="D108" s="192" t="s">
        <v>2222</v>
      </c>
      <c r="E108" s="194" t="s">
        <v>344</v>
      </c>
      <c r="F108" s="194">
        <v>2024003050077</v>
      </c>
      <c r="G108" s="195" t="s">
        <v>356</v>
      </c>
      <c r="H108" s="196" t="s">
        <v>2040</v>
      </c>
      <c r="I108" s="154">
        <v>60208200</v>
      </c>
      <c r="J108" s="197" t="s">
        <v>573</v>
      </c>
      <c r="K108" s="192" t="s">
        <v>2215</v>
      </c>
      <c r="L108" s="197" t="s">
        <v>511</v>
      </c>
      <c r="M108" s="197" t="s">
        <v>518</v>
      </c>
      <c r="N108" s="198" t="s">
        <v>69</v>
      </c>
      <c r="O108" s="197">
        <v>55</v>
      </c>
      <c r="P108" s="199" t="s">
        <v>1959</v>
      </c>
      <c r="Q108" s="192" t="s">
        <v>2041</v>
      </c>
      <c r="R108" s="192" t="s">
        <v>2223</v>
      </c>
      <c r="S108" s="200">
        <v>237</v>
      </c>
      <c r="T108" s="208" t="s">
        <v>516</v>
      </c>
      <c r="U108" s="50">
        <v>70</v>
      </c>
      <c r="V108" s="192" t="s">
        <v>418</v>
      </c>
      <c r="W108" s="192" t="s">
        <v>419</v>
      </c>
      <c r="X108" s="192" t="s">
        <v>419</v>
      </c>
      <c r="Y108" s="35">
        <v>29</v>
      </c>
      <c r="Z108" s="192" t="s">
        <v>1251</v>
      </c>
      <c r="AA108" s="192">
        <v>88</v>
      </c>
      <c r="AB108" s="35">
        <v>60208200</v>
      </c>
      <c r="AC108" s="35">
        <v>0</v>
      </c>
      <c r="AD108" s="35">
        <v>0</v>
      </c>
      <c r="AE108" s="35">
        <v>60208200</v>
      </c>
      <c r="AF108" s="192" t="s">
        <v>2253</v>
      </c>
      <c r="AG108" s="192">
        <v>52011001</v>
      </c>
      <c r="AH108" s="192">
        <v>0</v>
      </c>
      <c r="AI108" s="192">
        <v>60208200</v>
      </c>
    </row>
    <row r="109" spans="1:35" s="29" customFormat="1" ht="37.5" customHeight="1" x14ac:dyDescent="0.25">
      <c r="A109" s="192">
        <v>96</v>
      </c>
      <c r="B109" s="193">
        <v>80111600</v>
      </c>
      <c r="C109" s="192" t="s">
        <v>2066</v>
      </c>
      <c r="D109" s="192" t="s">
        <v>2222</v>
      </c>
      <c r="E109" s="194" t="s">
        <v>344</v>
      </c>
      <c r="F109" s="194">
        <v>2024003050077</v>
      </c>
      <c r="G109" s="195" t="s">
        <v>356</v>
      </c>
      <c r="H109" s="196" t="s">
        <v>2040</v>
      </c>
      <c r="I109" s="154">
        <v>60208200</v>
      </c>
      <c r="J109" s="197" t="s">
        <v>574</v>
      </c>
      <c r="K109" s="192" t="s">
        <v>2215</v>
      </c>
      <c r="L109" s="197" t="s">
        <v>511</v>
      </c>
      <c r="M109" s="197" t="s">
        <v>518</v>
      </c>
      <c r="N109" s="198" t="s">
        <v>69</v>
      </c>
      <c r="O109" s="197">
        <v>55</v>
      </c>
      <c r="P109" s="199" t="s">
        <v>1959</v>
      </c>
      <c r="Q109" s="192" t="s">
        <v>2041</v>
      </c>
      <c r="R109" s="192" t="s">
        <v>2223</v>
      </c>
      <c r="S109" s="200">
        <v>237</v>
      </c>
      <c r="T109" s="208" t="s">
        <v>516</v>
      </c>
      <c r="U109" s="50">
        <v>71</v>
      </c>
      <c r="V109" s="192" t="s">
        <v>418</v>
      </c>
      <c r="W109" s="192" t="s">
        <v>419</v>
      </c>
      <c r="X109" s="192" t="s">
        <v>419</v>
      </c>
      <c r="Y109" s="35">
        <v>30</v>
      </c>
      <c r="Z109" s="192" t="s">
        <v>1255</v>
      </c>
      <c r="AA109" s="192">
        <v>87</v>
      </c>
      <c r="AB109" s="35">
        <v>60208200</v>
      </c>
      <c r="AC109" s="35">
        <v>0</v>
      </c>
      <c r="AD109" s="35">
        <v>0</v>
      </c>
      <c r="AE109" s="35">
        <v>60208200</v>
      </c>
      <c r="AF109" s="192" t="s">
        <v>2254</v>
      </c>
      <c r="AG109" s="192">
        <v>52011001</v>
      </c>
      <c r="AH109" s="192">
        <v>0</v>
      </c>
      <c r="AI109" s="192">
        <v>60208200</v>
      </c>
    </row>
    <row r="110" spans="1:35" s="29" customFormat="1" ht="37.5" customHeight="1" x14ac:dyDescent="0.25">
      <c r="A110" s="192">
        <v>97</v>
      </c>
      <c r="B110" s="193">
        <v>80111600</v>
      </c>
      <c r="C110" s="192" t="s">
        <v>2066</v>
      </c>
      <c r="D110" s="192" t="s">
        <v>2222</v>
      </c>
      <c r="E110" s="194" t="s">
        <v>344</v>
      </c>
      <c r="F110" s="194">
        <v>2024003050077</v>
      </c>
      <c r="G110" s="195" t="s">
        <v>360</v>
      </c>
      <c r="H110" s="196" t="s">
        <v>2040</v>
      </c>
      <c r="I110" s="154">
        <v>60208200</v>
      </c>
      <c r="J110" s="197" t="s">
        <v>575</v>
      </c>
      <c r="K110" s="192" t="s">
        <v>2215</v>
      </c>
      <c r="L110" s="197" t="s">
        <v>511</v>
      </c>
      <c r="M110" s="197" t="s">
        <v>518</v>
      </c>
      <c r="N110" s="198" t="s">
        <v>69</v>
      </c>
      <c r="O110" s="197">
        <v>55</v>
      </c>
      <c r="P110" s="199" t="s">
        <v>1959</v>
      </c>
      <c r="Q110" s="192" t="s">
        <v>2041</v>
      </c>
      <c r="R110" s="192" t="s">
        <v>2223</v>
      </c>
      <c r="S110" s="200">
        <v>237</v>
      </c>
      <c r="T110" s="208" t="s">
        <v>516</v>
      </c>
      <c r="U110" s="50">
        <v>57</v>
      </c>
      <c r="V110" s="192" t="s">
        <v>418</v>
      </c>
      <c r="W110" s="192" t="s">
        <v>419</v>
      </c>
      <c r="X110" s="192" t="s">
        <v>419</v>
      </c>
      <c r="Y110" s="35">
        <v>343</v>
      </c>
      <c r="Z110" s="192" t="s">
        <v>1737</v>
      </c>
      <c r="AA110" s="192">
        <v>295</v>
      </c>
      <c r="AB110" s="35">
        <v>60208200</v>
      </c>
      <c r="AC110" s="35">
        <v>0</v>
      </c>
      <c r="AD110" s="35">
        <v>0</v>
      </c>
      <c r="AE110" s="35">
        <v>60208200</v>
      </c>
      <c r="AF110" s="192" t="s">
        <v>2255</v>
      </c>
      <c r="AG110" s="192">
        <v>52011001</v>
      </c>
      <c r="AH110" s="192">
        <v>0</v>
      </c>
      <c r="AI110" s="192">
        <v>60208200</v>
      </c>
    </row>
    <row r="111" spans="1:35" s="29" customFormat="1" ht="37.5" customHeight="1" x14ac:dyDescent="0.25">
      <c r="A111" s="192">
        <v>98</v>
      </c>
      <c r="B111" s="193">
        <v>80111600</v>
      </c>
      <c r="C111" s="192" t="s">
        <v>5</v>
      </c>
      <c r="D111" s="192" t="s">
        <v>2222</v>
      </c>
      <c r="E111" s="194" t="s">
        <v>369</v>
      </c>
      <c r="F111" s="194">
        <v>2024003050104</v>
      </c>
      <c r="G111" s="195" t="s">
        <v>370</v>
      </c>
      <c r="H111" s="196" t="s">
        <v>2048</v>
      </c>
      <c r="I111" s="154">
        <v>23653200</v>
      </c>
      <c r="J111" s="197" t="s">
        <v>576</v>
      </c>
      <c r="K111" s="192" t="s">
        <v>2215</v>
      </c>
      <c r="L111" s="197" t="s">
        <v>511</v>
      </c>
      <c r="M111" s="197" t="s">
        <v>518</v>
      </c>
      <c r="N111" s="198" t="s">
        <v>548</v>
      </c>
      <c r="O111" s="197">
        <v>51</v>
      </c>
      <c r="P111" s="199" t="s">
        <v>1955</v>
      </c>
      <c r="Q111" s="192" t="s">
        <v>2047</v>
      </c>
      <c r="R111" s="192" t="s">
        <v>2223</v>
      </c>
      <c r="S111" s="200">
        <v>6</v>
      </c>
      <c r="T111" s="208" t="s">
        <v>417</v>
      </c>
      <c r="U111" s="50">
        <v>447</v>
      </c>
      <c r="V111" s="192" t="s">
        <v>418</v>
      </c>
      <c r="W111" s="192" t="s">
        <v>419</v>
      </c>
      <c r="X111" s="192" t="s">
        <v>419</v>
      </c>
      <c r="Y111" s="35">
        <v>398</v>
      </c>
      <c r="Z111" s="192" t="s">
        <v>1873</v>
      </c>
      <c r="AA111" s="192" t="s">
        <v>502</v>
      </c>
      <c r="AB111" s="35">
        <v>0</v>
      </c>
      <c r="AC111" s="35">
        <v>23653200</v>
      </c>
      <c r="AD111" s="35">
        <v>0</v>
      </c>
      <c r="AE111" s="35">
        <v>0</v>
      </c>
      <c r="AF111" s="192" t="s">
        <v>548</v>
      </c>
      <c r="AG111" s="192">
        <v>52011002</v>
      </c>
      <c r="AH111" s="192" t="s">
        <v>502</v>
      </c>
      <c r="AI111" s="192" t="s">
        <v>502</v>
      </c>
    </row>
    <row r="112" spans="1:35" s="29" customFormat="1" ht="37.5" customHeight="1" x14ac:dyDescent="0.25">
      <c r="A112" s="192">
        <v>98</v>
      </c>
      <c r="B112" s="193">
        <v>80111600</v>
      </c>
      <c r="C112" s="192" t="s">
        <v>2066</v>
      </c>
      <c r="D112" s="192" t="s">
        <v>2222</v>
      </c>
      <c r="E112" s="194" t="s">
        <v>344</v>
      </c>
      <c r="F112" s="194">
        <v>2024003050077</v>
      </c>
      <c r="G112" s="195" t="s">
        <v>345</v>
      </c>
      <c r="H112" s="196" t="s">
        <v>2040</v>
      </c>
      <c r="I112" s="154">
        <v>23653200</v>
      </c>
      <c r="J112" s="197" t="s">
        <v>576</v>
      </c>
      <c r="K112" s="192" t="s">
        <v>2215</v>
      </c>
      <c r="L112" s="197" t="s">
        <v>511</v>
      </c>
      <c r="M112" s="197" t="s">
        <v>518</v>
      </c>
      <c r="N112" s="198" t="s">
        <v>69</v>
      </c>
      <c r="O112" s="197">
        <v>55</v>
      </c>
      <c r="P112" s="199" t="s">
        <v>1959</v>
      </c>
      <c r="Q112" s="192" t="s">
        <v>2041</v>
      </c>
      <c r="R112" s="192" t="s">
        <v>2223</v>
      </c>
      <c r="S112" s="192">
        <v>6</v>
      </c>
      <c r="T112" s="208" t="s">
        <v>417</v>
      </c>
      <c r="U112" s="50">
        <v>447</v>
      </c>
      <c r="V112" s="192" t="s">
        <v>418</v>
      </c>
      <c r="W112" s="192" t="s">
        <v>419</v>
      </c>
      <c r="X112" s="192" t="s">
        <v>419</v>
      </c>
      <c r="Y112" s="35">
        <v>398</v>
      </c>
      <c r="Z112" s="192" t="s">
        <v>1873</v>
      </c>
      <c r="AA112" s="192" t="s">
        <v>502</v>
      </c>
      <c r="AB112" s="35">
        <v>0</v>
      </c>
      <c r="AC112" s="35">
        <v>23653200</v>
      </c>
      <c r="AD112" s="35">
        <v>0</v>
      </c>
      <c r="AE112" s="35">
        <v>0</v>
      </c>
      <c r="AF112" s="192" t="s">
        <v>69</v>
      </c>
      <c r="AG112" s="192">
        <v>52011001</v>
      </c>
      <c r="AH112" s="192" t="s">
        <v>502</v>
      </c>
      <c r="AI112" s="192" t="s">
        <v>502</v>
      </c>
    </row>
    <row r="113" spans="1:35" s="29" customFormat="1" ht="37.5" customHeight="1" x14ac:dyDescent="0.25">
      <c r="A113" s="192">
        <v>99</v>
      </c>
      <c r="B113" s="193" t="s">
        <v>577</v>
      </c>
      <c r="C113" s="192" t="s">
        <v>2046</v>
      </c>
      <c r="D113" s="192" t="s">
        <v>2222</v>
      </c>
      <c r="E113" s="194" t="s">
        <v>344</v>
      </c>
      <c r="F113" s="194">
        <v>2024003050077</v>
      </c>
      <c r="G113" s="195" t="s">
        <v>354</v>
      </c>
      <c r="H113" s="196" t="s">
        <v>2040</v>
      </c>
      <c r="I113" s="154">
        <v>270000000</v>
      </c>
      <c r="J113" s="197" t="s">
        <v>578</v>
      </c>
      <c r="K113" s="192" t="s">
        <v>2215</v>
      </c>
      <c r="L113" s="197" t="s">
        <v>511</v>
      </c>
      <c r="M113" s="197" t="s">
        <v>495</v>
      </c>
      <c r="N113" s="198" t="s">
        <v>82</v>
      </c>
      <c r="O113" s="197">
        <v>57</v>
      </c>
      <c r="P113" s="199" t="s">
        <v>1961</v>
      </c>
      <c r="Q113" s="192" t="s">
        <v>2041</v>
      </c>
      <c r="R113" s="192" t="s">
        <v>2223</v>
      </c>
      <c r="S113" s="200">
        <v>6</v>
      </c>
      <c r="T113" s="208" t="s">
        <v>417</v>
      </c>
      <c r="U113" s="50">
        <v>1</v>
      </c>
      <c r="V113" s="192" t="s">
        <v>418</v>
      </c>
      <c r="W113" s="192" t="s">
        <v>419</v>
      </c>
      <c r="X113" s="192" t="s">
        <v>419</v>
      </c>
      <c r="Y113" s="35">
        <v>5572025</v>
      </c>
      <c r="Z113" s="192" t="s">
        <v>1124</v>
      </c>
      <c r="AA113" s="192">
        <v>8</v>
      </c>
      <c r="AB113" s="35">
        <v>270000000</v>
      </c>
      <c r="AC113" s="35">
        <v>0</v>
      </c>
      <c r="AD113" s="35">
        <v>0</v>
      </c>
      <c r="AE113" s="35">
        <v>270000000</v>
      </c>
      <c r="AF113" s="192" t="s">
        <v>2256</v>
      </c>
      <c r="AG113" s="192">
        <v>52011001</v>
      </c>
      <c r="AH113" s="192">
        <v>0</v>
      </c>
      <c r="AI113" s="192">
        <v>270000000</v>
      </c>
    </row>
    <row r="114" spans="1:35" s="29" customFormat="1" ht="37.5" customHeight="1" x14ac:dyDescent="0.25">
      <c r="A114" s="192">
        <v>100</v>
      </c>
      <c r="B114" s="193" t="s">
        <v>579</v>
      </c>
      <c r="C114" s="192" t="s">
        <v>2046</v>
      </c>
      <c r="D114" s="192" t="s">
        <v>2222</v>
      </c>
      <c r="E114" s="194" t="s">
        <v>344</v>
      </c>
      <c r="F114" s="194">
        <v>2024003050077</v>
      </c>
      <c r="G114" s="195" t="s">
        <v>354</v>
      </c>
      <c r="H114" s="196" t="s">
        <v>2040</v>
      </c>
      <c r="I114" s="154">
        <v>24000000</v>
      </c>
      <c r="J114" s="197" t="s">
        <v>580</v>
      </c>
      <c r="K114" s="192" t="s">
        <v>2215</v>
      </c>
      <c r="L114" s="197" t="s">
        <v>489</v>
      </c>
      <c r="M114" s="197" t="s">
        <v>495</v>
      </c>
      <c r="N114" s="198" t="s">
        <v>82</v>
      </c>
      <c r="O114" s="197">
        <v>57</v>
      </c>
      <c r="P114" s="199" t="s">
        <v>1961</v>
      </c>
      <c r="Q114" s="192" t="s">
        <v>2041</v>
      </c>
      <c r="R114" s="192" t="s">
        <v>2223</v>
      </c>
      <c r="S114" s="200">
        <v>1</v>
      </c>
      <c r="T114" s="208" t="s">
        <v>417</v>
      </c>
      <c r="U114" s="50">
        <v>2</v>
      </c>
      <c r="V114" s="192" t="s">
        <v>418</v>
      </c>
      <c r="W114" s="192" t="s">
        <v>419</v>
      </c>
      <c r="X114" s="192" t="s">
        <v>419</v>
      </c>
      <c r="Y114" s="35">
        <v>2482025</v>
      </c>
      <c r="Z114" s="192" t="s">
        <v>1128</v>
      </c>
      <c r="AA114" s="192">
        <v>4</v>
      </c>
      <c r="AB114" s="35">
        <v>23851631</v>
      </c>
      <c r="AC114" s="35">
        <v>148369</v>
      </c>
      <c r="AD114" s="35">
        <v>0</v>
      </c>
      <c r="AE114" s="35">
        <v>23851631</v>
      </c>
      <c r="AF114" s="192" t="s">
        <v>2257</v>
      </c>
      <c r="AG114" s="192">
        <v>52011001</v>
      </c>
      <c r="AH114" s="192">
        <v>0</v>
      </c>
      <c r="AI114" s="192">
        <v>23851631</v>
      </c>
    </row>
    <row r="115" spans="1:35" s="29" customFormat="1" ht="37.5" customHeight="1" x14ac:dyDescent="0.25">
      <c r="A115" s="192">
        <v>101</v>
      </c>
      <c r="B115" s="193">
        <v>43231501</v>
      </c>
      <c r="C115" s="192" t="s">
        <v>2046</v>
      </c>
      <c r="D115" s="192" t="s">
        <v>2222</v>
      </c>
      <c r="E115" s="194" t="s">
        <v>344</v>
      </c>
      <c r="F115" s="194">
        <v>2024003050077</v>
      </c>
      <c r="G115" s="195" t="s">
        <v>354</v>
      </c>
      <c r="H115" s="196" t="s">
        <v>2040</v>
      </c>
      <c r="I115" s="154">
        <v>46000000</v>
      </c>
      <c r="J115" s="197" t="s">
        <v>581</v>
      </c>
      <c r="K115" s="192" t="s">
        <v>2215</v>
      </c>
      <c r="L115" s="197" t="s">
        <v>508</v>
      </c>
      <c r="M115" s="197" t="s">
        <v>495</v>
      </c>
      <c r="N115" s="198" t="s">
        <v>76</v>
      </c>
      <c r="O115" s="197">
        <v>56</v>
      </c>
      <c r="P115" s="199" t="s">
        <v>1960</v>
      </c>
      <c r="Q115" s="192" t="s">
        <v>2041</v>
      </c>
      <c r="R115" s="192" t="s">
        <v>2223</v>
      </c>
      <c r="S115" s="200">
        <v>3</v>
      </c>
      <c r="T115" s="208" t="s">
        <v>417</v>
      </c>
      <c r="U115" s="50">
        <v>511</v>
      </c>
      <c r="V115" s="192" t="s">
        <v>418</v>
      </c>
      <c r="W115" s="192" t="s">
        <v>503</v>
      </c>
      <c r="X115" s="192" t="s">
        <v>503</v>
      </c>
      <c r="Y115" s="35">
        <v>418</v>
      </c>
      <c r="Z115" s="192" t="s">
        <v>1916</v>
      </c>
      <c r="AA115" s="192" t="s">
        <v>502</v>
      </c>
      <c r="AB115" s="35">
        <v>0</v>
      </c>
      <c r="AC115" s="35">
        <v>46000000</v>
      </c>
      <c r="AD115" s="35">
        <v>0</v>
      </c>
      <c r="AE115" s="35">
        <v>0</v>
      </c>
      <c r="AF115" s="192" t="s">
        <v>76</v>
      </c>
      <c r="AG115" s="192">
        <v>52011001</v>
      </c>
      <c r="AH115" s="192" t="s">
        <v>502</v>
      </c>
      <c r="AI115" s="192" t="s">
        <v>502</v>
      </c>
    </row>
    <row r="116" spans="1:35" s="29" customFormat="1" ht="37.5" customHeight="1" x14ac:dyDescent="0.25">
      <c r="A116" s="192">
        <v>102</v>
      </c>
      <c r="B116" s="193" t="s">
        <v>582</v>
      </c>
      <c r="C116" s="192" t="s">
        <v>2046</v>
      </c>
      <c r="D116" s="192" t="s">
        <v>2222</v>
      </c>
      <c r="E116" s="194" t="s">
        <v>344</v>
      </c>
      <c r="F116" s="194">
        <v>2024003050077</v>
      </c>
      <c r="G116" s="195" t="s">
        <v>354</v>
      </c>
      <c r="H116" s="196" t="s">
        <v>2040</v>
      </c>
      <c r="I116" s="154">
        <v>73218373</v>
      </c>
      <c r="J116" s="197" t="s">
        <v>583</v>
      </c>
      <c r="K116" s="192" t="s">
        <v>2213</v>
      </c>
      <c r="L116" s="197" t="s">
        <v>511</v>
      </c>
      <c r="M116" s="197" t="s">
        <v>495</v>
      </c>
      <c r="N116" s="198" t="s">
        <v>76</v>
      </c>
      <c r="O116" s="197">
        <v>56</v>
      </c>
      <c r="P116" s="199" t="s">
        <v>1960</v>
      </c>
      <c r="Q116" s="192" t="s">
        <v>2041</v>
      </c>
      <c r="R116" s="192" t="s">
        <v>2223</v>
      </c>
      <c r="S116" s="200">
        <v>6</v>
      </c>
      <c r="T116" s="208" t="s">
        <v>417</v>
      </c>
      <c r="U116" s="50" t="s">
        <v>502</v>
      </c>
      <c r="V116" s="192" t="s">
        <v>418</v>
      </c>
      <c r="W116" s="192" t="s">
        <v>584</v>
      </c>
      <c r="X116" s="192" t="s">
        <v>584</v>
      </c>
      <c r="Y116" s="35" t="s">
        <v>502</v>
      </c>
      <c r="Z116" s="192" t="s">
        <v>502</v>
      </c>
      <c r="AA116" s="192" t="s">
        <v>502</v>
      </c>
      <c r="AB116" s="35">
        <v>0</v>
      </c>
      <c r="AC116" s="35">
        <v>73218373</v>
      </c>
      <c r="AD116" s="35">
        <v>0</v>
      </c>
      <c r="AE116" s="35">
        <v>0</v>
      </c>
      <c r="AF116" s="192" t="s">
        <v>76</v>
      </c>
      <c r="AG116" s="192">
        <v>52011001</v>
      </c>
      <c r="AH116" s="192" t="s">
        <v>502</v>
      </c>
      <c r="AI116" s="192" t="s">
        <v>502</v>
      </c>
    </row>
    <row r="117" spans="1:35" s="29" customFormat="1" ht="37.5" customHeight="1" x14ac:dyDescent="0.25">
      <c r="A117" s="192">
        <v>103</v>
      </c>
      <c r="B117" s="193" t="s">
        <v>585</v>
      </c>
      <c r="C117" s="192" t="s">
        <v>2046</v>
      </c>
      <c r="D117" s="192" t="s">
        <v>2222</v>
      </c>
      <c r="E117" s="194" t="s">
        <v>344</v>
      </c>
      <c r="F117" s="194">
        <v>2024003050077</v>
      </c>
      <c r="G117" s="195" t="s">
        <v>354</v>
      </c>
      <c r="H117" s="196" t="s">
        <v>2040</v>
      </c>
      <c r="I117" s="154">
        <v>256000000</v>
      </c>
      <c r="J117" s="197" t="s">
        <v>586</v>
      </c>
      <c r="K117" s="192" t="s">
        <v>2215</v>
      </c>
      <c r="L117" s="197" t="s">
        <v>511</v>
      </c>
      <c r="M117" s="197" t="s">
        <v>495</v>
      </c>
      <c r="N117" s="198" t="s">
        <v>76</v>
      </c>
      <c r="O117" s="197">
        <v>56</v>
      </c>
      <c r="P117" s="199" t="s">
        <v>1960</v>
      </c>
      <c r="Q117" s="192" t="s">
        <v>2041</v>
      </c>
      <c r="R117" s="192" t="s">
        <v>2223</v>
      </c>
      <c r="S117" s="200">
        <v>10</v>
      </c>
      <c r="T117" s="208" t="s">
        <v>417</v>
      </c>
      <c r="U117" s="50">
        <v>28</v>
      </c>
      <c r="V117" s="192" t="s">
        <v>418</v>
      </c>
      <c r="W117" s="192" t="s">
        <v>419</v>
      </c>
      <c r="X117" s="192" t="s">
        <v>419</v>
      </c>
      <c r="Y117" s="35">
        <v>355</v>
      </c>
      <c r="Z117" s="192" t="s">
        <v>1128</v>
      </c>
      <c r="AA117" s="192" t="s">
        <v>502</v>
      </c>
      <c r="AB117" s="35">
        <v>0</v>
      </c>
      <c r="AC117" s="35">
        <v>256000000</v>
      </c>
      <c r="AD117" s="35">
        <v>0</v>
      </c>
      <c r="AE117" s="35">
        <v>0</v>
      </c>
      <c r="AF117" s="192" t="s">
        <v>76</v>
      </c>
      <c r="AG117" s="192">
        <v>52011001</v>
      </c>
      <c r="AH117" s="192" t="s">
        <v>502</v>
      </c>
      <c r="AI117" s="192" t="s">
        <v>502</v>
      </c>
    </row>
    <row r="118" spans="1:35" s="29" customFormat="1" ht="37.5" customHeight="1" x14ac:dyDescent="0.25">
      <c r="A118" s="192">
        <v>104</v>
      </c>
      <c r="B118" s="193">
        <v>43231500</v>
      </c>
      <c r="C118" s="192" t="s">
        <v>2046</v>
      </c>
      <c r="D118" s="192" t="s">
        <v>2222</v>
      </c>
      <c r="E118" s="194" t="s">
        <v>344</v>
      </c>
      <c r="F118" s="194">
        <v>2024003050077</v>
      </c>
      <c r="G118" s="195" t="s">
        <v>350</v>
      </c>
      <c r="H118" s="196" t="s">
        <v>2040</v>
      </c>
      <c r="I118" s="154">
        <v>45351626</v>
      </c>
      <c r="J118" s="197" t="s">
        <v>587</v>
      </c>
      <c r="K118" s="192" t="s">
        <v>2215</v>
      </c>
      <c r="L118" s="197" t="s">
        <v>511</v>
      </c>
      <c r="M118" s="197" t="s">
        <v>495</v>
      </c>
      <c r="N118" s="198" t="s">
        <v>76</v>
      </c>
      <c r="O118" s="197">
        <v>56</v>
      </c>
      <c r="P118" s="199" t="s">
        <v>1960</v>
      </c>
      <c r="Q118" s="192" t="s">
        <v>2041</v>
      </c>
      <c r="R118" s="192" t="s">
        <v>2223</v>
      </c>
      <c r="S118" s="200">
        <v>11</v>
      </c>
      <c r="T118" s="208" t="s">
        <v>417</v>
      </c>
      <c r="U118" s="50">
        <v>31</v>
      </c>
      <c r="V118" s="192" t="s">
        <v>418</v>
      </c>
      <c r="W118" s="192" t="s">
        <v>419</v>
      </c>
      <c r="X118" s="192" t="s">
        <v>419</v>
      </c>
      <c r="Y118" s="35">
        <v>356</v>
      </c>
      <c r="Z118" s="192" t="s">
        <v>1771</v>
      </c>
      <c r="AA118" s="192" t="s">
        <v>502</v>
      </c>
      <c r="AB118" s="35">
        <v>0</v>
      </c>
      <c r="AC118" s="35">
        <v>45351626</v>
      </c>
      <c r="AD118" s="35">
        <v>0</v>
      </c>
      <c r="AE118" s="35">
        <v>0</v>
      </c>
      <c r="AF118" s="192" t="s">
        <v>76</v>
      </c>
      <c r="AG118" s="192">
        <v>52011001</v>
      </c>
      <c r="AH118" s="192" t="s">
        <v>502</v>
      </c>
      <c r="AI118" s="192" t="s">
        <v>502</v>
      </c>
    </row>
    <row r="119" spans="1:35" s="29" customFormat="1" ht="37.5" customHeight="1" x14ac:dyDescent="0.25">
      <c r="A119" s="192">
        <v>105</v>
      </c>
      <c r="B119" s="193" t="s">
        <v>588</v>
      </c>
      <c r="C119" s="192" t="s">
        <v>2046</v>
      </c>
      <c r="D119" s="192" t="s">
        <v>2222</v>
      </c>
      <c r="E119" s="194" t="s">
        <v>344</v>
      </c>
      <c r="F119" s="194">
        <v>2024003050077</v>
      </c>
      <c r="G119" s="195" t="s">
        <v>354</v>
      </c>
      <c r="H119" s="196" t="s">
        <v>2040</v>
      </c>
      <c r="I119" s="154">
        <v>45000000</v>
      </c>
      <c r="J119" s="197" t="s">
        <v>589</v>
      </c>
      <c r="K119" s="192" t="s">
        <v>2213</v>
      </c>
      <c r="L119" s="197" t="s">
        <v>508</v>
      </c>
      <c r="M119" s="197" t="s">
        <v>495</v>
      </c>
      <c r="N119" s="198" t="s">
        <v>76</v>
      </c>
      <c r="O119" s="197">
        <v>56</v>
      </c>
      <c r="P119" s="199" t="s">
        <v>1960</v>
      </c>
      <c r="Q119" s="192" t="s">
        <v>2041</v>
      </c>
      <c r="R119" s="192" t="s">
        <v>2223</v>
      </c>
      <c r="S119" s="200">
        <v>10</v>
      </c>
      <c r="T119" s="208" t="s">
        <v>417</v>
      </c>
      <c r="U119" s="50" t="s">
        <v>502</v>
      </c>
      <c r="V119" s="192" t="s">
        <v>418</v>
      </c>
      <c r="W119" s="192" t="s">
        <v>503</v>
      </c>
      <c r="X119" s="192" t="s">
        <v>503</v>
      </c>
      <c r="Y119" s="35" t="s">
        <v>502</v>
      </c>
      <c r="Z119" s="192" t="s">
        <v>502</v>
      </c>
      <c r="AA119" s="192" t="s">
        <v>502</v>
      </c>
      <c r="AB119" s="35">
        <v>0</v>
      </c>
      <c r="AC119" s="35">
        <v>45000000</v>
      </c>
      <c r="AD119" s="35">
        <v>0</v>
      </c>
      <c r="AE119" s="35">
        <v>0</v>
      </c>
      <c r="AF119" s="192" t="s">
        <v>76</v>
      </c>
      <c r="AG119" s="192">
        <v>52011001</v>
      </c>
      <c r="AH119" s="192" t="s">
        <v>502</v>
      </c>
      <c r="AI119" s="192" t="s">
        <v>502</v>
      </c>
    </row>
    <row r="120" spans="1:35" s="29" customFormat="1" ht="37.5" customHeight="1" x14ac:dyDescent="0.25">
      <c r="A120" s="192">
        <v>106</v>
      </c>
      <c r="B120" s="193" t="s">
        <v>590</v>
      </c>
      <c r="C120" s="192" t="s">
        <v>2046</v>
      </c>
      <c r="D120" s="192" t="s">
        <v>2222</v>
      </c>
      <c r="E120" s="194" t="s">
        <v>344</v>
      </c>
      <c r="F120" s="194">
        <v>2024003050077</v>
      </c>
      <c r="G120" s="195" t="s">
        <v>354</v>
      </c>
      <c r="H120" s="196" t="s">
        <v>2040</v>
      </c>
      <c r="I120" s="154">
        <v>46000000</v>
      </c>
      <c r="J120" s="197" t="s">
        <v>591</v>
      </c>
      <c r="K120" s="192" t="s">
        <v>2213</v>
      </c>
      <c r="L120" s="197" t="s">
        <v>592</v>
      </c>
      <c r="M120" s="197" t="s">
        <v>495</v>
      </c>
      <c r="N120" s="198" t="s">
        <v>593</v>
      </c>
      <c r="O120" s="197">
        <v>54</v>
      </c>
      <c r="P120" s="199" t="s">
        <v>1958</v>
      </c>
      <c r="Q120" s="192" t="s">
        <v>2041</v>
      </c>
      <c r="R120" s="192" t="s">
        <v>2223</v>
      </c>
      <c r="S120" s="200">
        <v>3</v>
      </c>
      <c r="T120" s="209" t="s">
        <v>417</v>
      </c>
      <c r="U120" s="50" t="s">
        <v>502</v>
      </c>
      <c r="V120" s="192" t="s">
        <v>418</v>
      </c>
      <c r="W120" s="192" t="s">
        <v>514</v>
      </c>
      <c r="X120" s="192" t="s">
        <v>514</v>
      </c>
      <c r="Y120" s="35" t="s">
        <v>502</v>
      </c>
      <c r="Z120" s="192" t="s">
        <v>502</v>
      </c>
      <c r="AA120" s="192" t="s">
        <v>502</v>
      </c>
      <c r="AB120" s="35">
        <v>0</v>
      </c>
      <c r="AC120" s="35">
        <v>46000000</v>
      </c>
      <c r="AD120" s="35">
        <v>0</v>
      </c>
      <c r="AE120" s="35">
        <v>0</v>
      </c>
      <c r="AF120" s="192" t="s">
        <v>593</v>
      </c>
      <c r="AG120" s="192">
        <v>52011001</v>
      </c>
      <c r="AH120" s="192" t="s">
        <v>502</v>
      </c>
      <c r="AI120" s="192" t="s">
        <v>502</v>
      </c>
    </row>
    <row r="121" spans="1:35" s="29" customFormat="1" ht="37.5" customHeight="1" x14ac:dyDescent="0.25">
      <c r="A121" s="192">
        <v>106</v>
      </c>
      <c r="B121" s="193" t="s">
        <v>590</v>
      </c>
      <c r="C121" s="192" t="s">
        <v>2046</v>
      </c>
      <c r="D121" s="192" t="s">
        <v>2222</v>
      </c>
      <c r="E121" s="194" t="s">
        <v>344</v>
      </c>
      <c r="F121" s="194">
        <v>2024003050077</v>
      </c>
      <c r="G121" s="195" t="s">
        <v>354</v>
      </c>
      <c r="H121" s="196" t="s">
        <v>2040</v>
      </c>
      <c r="I121" s="154">
        <v>46000000</v>
      </c>
      <c r="J121" s="197" t="s">
        <v>591</v>
      </c>
      <c r="K121" s="192" t="s">
        <v>2213</v>
      </c>
      <c r="L121" s="197" t="s">
        <v>592</v>
      </c>
      <c r="M121" s="197" t="s">
        <v>495</v>
      </c>
      <c r="N121" s="198" t="s">
        <v>76</v>
      </c>
      <c r="O121" s="197">
        <v>56</v>
      </c>
      <c r="P121" s="199" t="s">
        <v>1960</v>
      </c>
      <c r="Q121" s="192" t="s">
        <v>2041</v>
      </c>
      <c r="R121" s="192" t="s">
        <v>2223</v>
      </c>
      <c r="S121" s="200">
        <v>3</v>
      </c>
      <c r="T121" s="208" t="s">
        <v>417</v>
      </c>
      <c r="U121" s="50" t="s">
        <v>502</v>
      </c>
      <c r="V121" s="192" t="s">
        <v>418</v>
      </c>
      <c r="W121" s="192" t="s">
        <v>514</v>
      </c>
      <c r="X121" s="192" t="s">
        <v>514</v>
      </c>
      <c r="Y121" s="35" t="s">
        <v>502</v>
      </c>
      <c r="Z121" s="192" t="s">
        <v>502</v>
      </c>
      <c r="AA121" s="192" t="s">
        <v>502</v>
      </c>
      <c r="AB121" s="35">
        <v>0</v>
      </c>
      <c r="AC121" s="35">
        <v>46000000</v>
      </c>
      <c r="AD121" s="35">
        <v>0</v>
      </c>
      <c r="AE121" s="35">
        <v>0</v>
      </c>
      <c r="AF121" s="192" t="s">
        <v>76</v>
      </c>
      <c r="AG121" s="192">
        <v>52011001</v>
      </c>
      <c r="AH121" s="192" t="s">
        <v>502</v>
      </c>
      <c r="AI121" s="192" t="s">
        <v>502</v>
      </c>
    </row>
    <row r="122" spans="1:35" s="29" customFormat="1" ht="37.5" customHeight="1" x14ac:dyDescent="0.25">
      <c r="A122" s="192">
        <v>107</v>
      </c>
      <c r="B122" s="193" t="s">
        <v>594</v>
      </c>
      <c r="C122" s="192" t="s">
        <v>2046</v>
      </c>
      <c r="D122" s="192" t="s">
        <v>2222</v>
      </c>
      <c r="E122" s="194" t="s">
        <v>344</v>
      </c>
      <c r="F122" s="194">
        <v>2024003050077</v>
      </c>
      <c r="G122" s="195" t="s">
        <v>350</v>
      </c>
      <c r="H122" s="196" t="s">
        <v>2040</v>
      </c>
      <c r="I122" s="154">
        <v>38747568</v>
      </c>
      <c r="J122" s="197" t="s">
        <v>595</v>
      </c>
      <c r="K122" s="192" t="s">
        <v>2213</v>
      </c>
      <c r="L122" s="197" t="s">
        <v>508</v>
      </c>
      <c r="M122" s="197" t="s">
        <v>495</v>
      </c>
      <c r="N122" s="198" t="s">
        <v>76</v>
      </c>
      <c r="O122" s="197">
        <v>56</v>
      </c>
      <c r="P122" s="199" t="s">
        <v>1960</v>
      </c>
      <c r="Q122" s="192" t="s">
        <v>2041</v>
      </c>
      <c r="R122" s="192" t="s">
        <v>2223</v>
      </c>
      <c r="S122" s="200">
        <v>8</v>
      </c>
      <c r="T122" s="208" t="s">
        <v>417</v>
      </c>
      <c r="U122" s="50" t="s">
        <v>502</v>
      </c>
      <c r="V122" s="192" t="s">
        <v>418</v>
      </c>
      <c r="W122" s="192" t="s">
        <v>551</v>
      </c>
      <c r="X122" s="192" t="s">
        <v>551</v>
      </c>
      <c r="Y122" s="35" t="s">
        <v>502</v>
      </c>
      <c r="Z122" s="192" t="s">
        <v>502</v>
      </c>
      <c r="AA122" s="192" t="s">
        <v>502</v>
      </c>
      <c r="AB122" s="35">
        <v>0</v>
      </c>
      <c r="AC122" s="35">
        <v>38747568</v>
      </c>
      <c r="AD122" s="35">
        <v>0</v>
      </c>
      <c r="AE122" s="35">
        <v>0</v>
      </c>
      <c r="AF122" s="192" t="s">
        <v>76</v>
      </c>
      <c r="AG122" s="192">
        <v>52011001</v>
      </c>
      <c r="AH122" s="192" t="s">
        <v>502</v>
      </c>
      <c r="AI122" s="192" t="s">
        <v>502</v>
      </c>
    </row>
    <row r="123" spans="1:35" s="29" customFormat="1" ht="37.5" customHeight="1" x14ac:dyDescent="0.25">
      <c r="A123" s="192">
        <v>108</v>
      </c>
      <c r="B123" s="193">
        <v>80111600</v>
      </c>
      <c r="C123" s="192" t="s">
        <v>2046</v>
      </c>
      <c r="D123" s="192" t="s">
        <v>2222</v>
      </c>
      <c r="E123" s="194" t="s">
        <v>344</v>
      </c>
      <c r="F123" s="194">
        <v>2024003050077</v>
      </c>
      <c r="G123" s="195" t="s">
        <v>350</v>
      </c>
      <c r="H123" s="196" t="s">
        <v>2040</v>
      </c>
      <c r="I123" s="154">
        <v>42575760</v>
      </c>
      <c r="J123" s="197" t="s">
        <v>596</v>
      </c>
      <c r="K123" s="192" t="s">
        <v>2215</v>
      </c>
      <c r="L123" s="197" t="s">
        <v>511</v>
      </c>
      <c r="M123" s="197" t="s">
        <v>518</v>
      </c>
      <c r="N123" s="198" t="s">
        <v>76</v>
      </c>
      <c r="O123" s="197">
        <v>56</v>
      </c>
      <c r="P123" s="199" t="s">
        <v>1960</v>
      </c>
      <c r="Q123" s="192" t="s">
        <v>2041</v>
      </c>
      <c r="R123" s="192" t="s">
        <v>2223</v>
      </c>
      <c r="S123" s="200">
        <v>162</v>
      </c>
      <c r="T123" s="208" t="s">
        <v>516</v>
      </c>
      <c r="U123" s="50">
        <v>59</v>
      </c>
      <c r="V123" s="192" t="s">
        <v>418</v>
      </c>
      <c r="W123" s="192" t="s">
        <v>419</v>
      </c>
      <c r="X123" s="192" t="s">
        <v>419</v>
      </c>
      <c r="Y123" s="35">
        <v>56</v>
      </c>
      <c r="Z123" s="192" t="s">
        <v>1323</v>
      </c>
      <c r="AA123" s="192">
        <v>127</v>
      </c>
      <c r="AB123" s="35">
        <v>42575760</v>
      </c>
      <c r="AC123" s="35">
        <v>0</v>
      </c>
      <c r="AD123" s="35">
        <v>0</v>
      </c>
      <c r="AE123" s="35">
        <v>42575760</v>
      </c>
      <c r="AF123" s="192" t="s">
        <v>2258</v>
      </c>
      <c r="AG123" s="192">
        <v>52011001</v>
      </c>
      <c r="AH123" s="192">
        <v>0</v>
      </c>
      <c r="AI123" s="192">
        <v>42575760</v>
      </c>
    </row>
    <row r="124" spans="1:35" s="29" customFormat="1" ht="37.5" customHeight="1" x14ac:dyDescent="0.25">
      <c r="A124" s="192">
        <v>109</v>
      </c>
      <c r="B124" s="193">
        <v>80111600</v>
      </c>
      <c r="C124" s="192" t="s">
        <v>2046</v>
      </c>
      <c r="D124" s="192" t="s">
        <v>2222</v>
      </c>
      <c r="E124" s="194" t="s">
        <v>344</v>
      </c>
      <c r="F124" s="194">
        <v>2024003050077</v>
      </c>
      <c r="G124" s="195" t="s">
        <v>355</v>
      </c>
      <c r="H124" s="196" t="s">
        <v>2040</v>
      </c>
      <c r="I124" s="154">
        <v>42575760</v>
      </c>
      <c r="J124" s="197" t="s">
        <v>597</v>
      </c>
      <c r="K124" s="192" t="s">
        <v>2215</v>
      </c>
      <c r="L124" s="197" t="s">
        <v>511</v>
      </c>
      <c r="M124" s="197" t="s">
        <v>518</v>
      </c>
      <c r="N124" s="198" t="s">
        <v>76</v>
      </c>
      <c r="O124" s="197">
        <v>56</v>
      </c>
      <c r="P124" s="199" t="s">
        <v>1960</v>
      </c>
      <c r="Q124" s="192" t="s">
        <v>2041</v>
      </c>
      <c r="R124" s="192" t="s">
        <v>2223</v>
      </c>
      <c r="S124" s="200">
        <v>162</v>
      </c>
      <c r="T124" s="208" t="s">
        <v>516</v>
      </c>
      <c r="U124" s="50">
        <v>29</v>
      </c>
      <c r="V124" s="192" t="s">
        <v>418</v>
      </c>
      <c r="W124" s="192" t="s">
        <v>419</v>
      </c>
      <c r="X124" s="192" t="s">
        <v>419</v>
      </c>
      <c r="Y124" s="35">
        <v>284</v>
      </c>
      <c r="Z124" s="192" t="s">
        <v>1588</v>
      </c>
      <c r="AA124" s="192">
        <v>135</v>
      </c>
      <c r="AB124" s="35">
        <v>42575760</v>
      </c>
      <c r="AC124" s="35">
        <v>0</v>
      </c>
      <c r="AD124" s="35">
        <v>0</v>
      </c>
      <c r="AE124" s="35">
        <v>42575760</v>
      </c>
      <c r="AF124" s="192" t="s">
        <v>2259</v>
      </c>
      <c r="AG124" s="192">
        <v>52011001</v>
      </c>
      <c r="AH124" s="192">
        <v>0</v>
      </c>
      <c r="AI124" s="192">
        <v>42575760</v>
      </c>
    </row>
    <row r="125" spans="1:35" s="29" customFormat="1" ht="37.5" customHeight="1" x14ac:dyDescent="0.25">
      <c r="A125" s="192">
        <v>110</v>
      </c>
      <c r="B125" s="193">
        <v>80111600</v>
      </c>
      <c r="C125" s="192" t="s">
        <v>2046</v>
      </c>
      <c r="D125" s="192" t="s">
        <v>2222</v>
      </c>
      <c r="E125" s="194" t="s">
        <v>344</v>
      </c>
      <c r="F125" s="194">
        <v>2024003050077</v>
      </c>
      <c r="G125" s="195" t="s">
        <v>355</v>
      </c>
      <c r="H125" s="196" t="s">
        <v>2040</v>
      </c>
      <c r="I125" s="154">
        <v>42575760</v>
      </c>
      <c r="J125" s="197" t="s">
        <v>598</v>
      </c>
      <c r="K125" s="192" t="s">
        <v>2215</v>
      </c>
      <c r="L125" s="197" t="s">
        <v>511</v>
      </c>
      <c r="M125" s="197" t="s">
        <v>518</v>
      </c>
      <c r="N125" s="198" t="s">
        <v>76</v>
      </c>
      <c r="O125" s="197">
        <v>56</v>
      </c>
      <c r="P125" s="199" t="s">
        <v>1960</v>
      </c>
      <c r="Q125" s="192" t="s">
        <v>2041</v>
      </c>
      <c r="R125" s="192" t="s">
        <v>2223</v>
      </c>
      <c r="S125" s="200">
        <v>162</v>
      </c>
      <c r="T125" s="208" t="s">
        <v>516</v>
      </c>
      <c r="U125" s="50">
        <v>55</v>
      </c>
      <c r="V125" s="192" t="s">
        <v>418</v>
      </c>
      <c r="W125" s="192" t="s">
        <v>419</v>
      </c>
      <c r="X125" s="192" t="s">
        <v>419</v>
      </c>
      <c r="Y125" s="35">
        <v>285</v>
      </c>
      <c r="Z125" s="192" t="s">
        <v>1591</v>
      </c>
      <c r="AA125" s="192">
        <v>138</v>
      </c>
      <c r="AB125" s="35">
        <v>42575760</v>
      </c>
      <c r="AC125" s="35">
        <v>0</v>
      </c>
      <c r="AD125" s="35">
        <v>0</v>
      </c>
      <c r="AE125" s="35">
        <v>42575760</v>
      </c>
      <c r="AF125" s="192" t="s">
        <v>2260</v>
      </c>
      <c r="AG125" s="192">
        <v>52011001</v>
      </c>
      <c r="AH125" s="192">
        <v>0</v>
      </c>
      <c r="AI125" s="192">
        <v>42575760</v>
      </c>
    </row>
    <row r="126" spans="1:35" s="29" customFormat="1" ht="37.5" customHeight="1" x14ac:dyDescent="0.25">
      <c r="A126" s="192">
        <v>111</v>
      </c>
      <c r="B126" s="193">
        <v>80111600</v>
      </c>
      <c r="C126" s="192" t="s">
        <v>2046</v>
      </c>
      <c r="D126" s="192" t="s">
        <v>2222</v>
      </c>
      <c r="E126" s="194" t="s">
        <v>344</v>
      </c>
      <c r="F126" s="194">
        <v>2024003050077</v>
      </c>
      <c r="G126" s="195" t="s">
        <v>350</v>
      </c>
      <c r="H126" s="196" t="s">
        <v>2040</v>
      </c>
      <c r="I126" s="154">
        <v>42575760</v>
      </c>
      <c r="J126" s="197" t="s">
        <v>599</v>
      </c>
      <c r="K126" s="192" t="s">
        <v>2215</v>
      </c>
      <c r="L126" s="197" t="s">
        <v>511</v>
      </c>
      <c r="M126" s="197" t="s">
        <v>518</v>
      </c>
      <c r="N126" s="198" t="s">
        <v>76</v>
      </c>
      <c r="O126" s="197">
        <v>56</v>
      </c>
      <c r="P126" s="199" t="s">
        <v>1960</v>
      </c>
      <c r="Q126" s="192" t="s">
        <v>2041</v>
      </c>
      <c r="R126" s="192" t="s">
        <v>2223</v>
      </c>
      <c r="S126" s="200">
        <v>162</v>
      </c>
      <c r="T126" s="208" t="s">
        <v>516</v>
      </c>
      <c r="U126" s="50">
        <v>30</v>
      </c>
      <c r="V126" s="192" t="s">
        <v>418</v>
      </c>
      <c r="W126" s="192" t="s">
        <v>419</v>
      </c>
      <c r="X126" s="192" t="s">
        <v>419</v>
      </c>
      <c r="Y126" s="35">
        <v>58</v>
      </c>
      <c r="Z126" s="192" t="s">
        <v>1331</v>
      </c>
      <c r="AA126" s="192">
        <v>123</v>
      </c>
      <c r="AB126" s="35">
        <v>42575760</v>
      </c>
      <c r="AC126" s="35">
        <v>0</v>
      </c>
      <c r="AD126" s="35">
        <v>0</v>
      </c>
      <c r="AE126" s="35">
        <v>42575760</v>
      </c>
      <c r="AF126" s="192" t="s">
        <v>2261</v>
      </c>
      <c r="AG126" s="192">
        <v>52011001</v>
      </c>
      <c r="AH126" s="192">
        <v>0</v>
      </c>
      <c r="AI126" s="192">
        <v>42575760</v>
      </c>
    </row>
    <row r="127" spans="1:35" s="29" customFormat="1" ht="37.5" customHeight="1" x14ac:dyDescent="0.25">
      <c r="A127" s="192">
        <v>112</v>
      </c>
      <c r="B127" s="193">
        <v>80111600</v>
      </c>
      <c r="C127" s="192" t="s">
        <v>2046</v>
      </c>
      <c r="D127" s="192" t="s">
        <v>2222</v>
      </c>
      <c r="E127" s="194" t="s">
        <v>344</v>
      </c>
      <c r="F127" s="194">
        <v>2024003050077</v>
      </c>
      <c r="G127" s="195" t="s">
        <v>355</v>
      </c>
      <c r="H127" s="196" t="s">
        <v>2040</v>
      </c>
      <c r="I127" s="154">
        <v>27093960</v>
      </c>
      <c r="J127" s="197" t="s">
        <v>600</v>
      </c>
      <c r="K127" s="192" t="s">
        <v>2215</v>
      </c>
      <c r="L127" s="197" t="s">
        <v>511</v>
      </c>
      <c r="M127" s="197" t="s">
        <v>518</v>
      </c>
      <c r="N127" s="198" t="s">
        <v>76</v>
      </c>
      <c r="O127" s="197">
        <v>56</v>
      </c>
      <c r="P127" s="199" t="s">
        <v>1960</v>
      </c>
      <c r="Q127" s="192" t="s">
        <v>2041</v>
      </c>
      <c r="R127" s="192" t="s">
        <v>2223</v>
      </c>
      <c r="S127" s="200">
        <v>162</v>
      </c>
      <c r="T127" s="208" t="s">
        <v>516</v>
      </c>
      <c r="U127" s="50">
        <v>56</v>
      </c>
      <c r="V127" s="192" t="s">
        <v>418</v>
      </c>
      <c r="W127" s="192" t="s">
        <v>419</v>
      </c>
      <c r="X127" s="192" t="s">
        <v>419</v>
      </c>
      <c r="Y127" s="35">
        <v>393</v>
      </c>
      <c r="Z127" s="192" t="s">
        <v>1862</v>
      </c>
      <c r="AA127" s="192" t="s">
        <v>502</v>
      </c>
      <c r="AB127" s="35">
        <v>0</v>
      </c>
      <c r="AC127" s="35">
        <v>27093960</v>
      </c>
      <c r="AD127" s="35">
        <v>0</v>
      </c>
      <c r="AE127" s="35">
        <v>0</v>
      </c>
      <c r="AF127" s="192" t="s">
        <v>76</v>
      </c>
      <c r="AG127" s="192">
        <v>52011001</v>
      </c>
      <c r="AH127" s="192" t="s">
        <v>502</v>
      </c>
      <c r="AI127" s="192" t="s">
        <v>502</v>
      </c>
    </row>
    <row r="128" spans="1:35" s="29" customFormat="1" ht="37.5" customHeight="1" x14ac:dyDescent="0.25">
      <c r="A128" s="192">
        <v>113</v>
      </c>
      <c r="B128" s="193">
        <v>80111600</v>
      </c>
      <c r="C128" s="192" t="s">
        <v>2046</v>
      </c>
      <c r="D128" s="192" t="s">
        <v>2222</v>
      </c>
      <c r="E128" s="194" t="s">
        <v>344</v>
      </c>
      <c r="F128" s="194">
        <v>2024003050077</v>
      </c>
      <c r="G128" s="195" t="s">
        <v>350</v>
      </c>
      <c r="H128" s="196" t="s">
        <v>2040</v>
      </c>
      <c r="I128" s="154">
        <v>64483020</v>
      </c>
      <c r="J128" s="197" t="s">
        <v>601</v>
      </c>
      <c r="K128" s="192" t="s">
        <v>2215</v>
      </c>
      <c r="L128" s="197" t="s">
        <v>511</v>
      </c>
      <c r="M128" s="197" t="s">
        <v>518</v>
      </c>
      <c r="N128" s="198" t="s">
        <v>76</v>
      </c>
      <c r="O128" s="197">
        <v>56</v>
      </c>
      <c r="P128" s="199" t="s">
        <v>1960</v>
      </c>
      <c r="Q128" s="192" t="s">
        <v>2041</v>
      </c>
      <c r="R128" s="192" t="s">
        <v>2223</v>
      </c>
      <c r="S128" s="200">
        <v>162</v>
      </c>
      <c r="T128" s="208" t="s">
        <v>516</v>
      </c>
      <c r="U128" s="50">
        <v>61</v>
      </c>
      <c r="V128" s="192" t="s">
        <v>418</v>
      </c>
      <c r="W128" s="192" t="s">
        <v>419</v>
      </c>
      <c r="X128" s="192" t="s">
        <v>419</v>
      </c>
      <c r="Y128" s="35">
        <v>57</v>
      </c>
      <c r="Z128" s="192" t="s">
        <v>1328</v>
      </c>
      <c r="AA128" s="192">
        <v>128</v>
      </c>
      <c r="AB128" s="35">
        <v>64482981</v>
      </c>
      <c r="AC128" s="35">
        <v>39</v>
      </c>
      <c r="AD128" s="35">
        <v>0</v>
      </c>
      <c r="AE128" s="35">
        <v>64482981</v>
      </c>
      <c r="AF128" s="192" t="s">
        <v>2262</v>
      </c>
      <c r="AG128" s="192">
        <v>52011001</v>
      </c>
      <c r="AH128" s="192">
        <v>0</v>
      </c>
      <c r="AI128" s="192">
        <v>64482981</v>
      </c>
    </row>
    <row r="129" spans="1:35" s="29" customFormat="1" ht="37.5" customHeight="1" x14ac:dyDescent="0.25">
      <c r="A129" s="192">
        <v>114</v>
      </c>
      <c r="B129" s="193">
        <v>80111600</v>
      </c>
      <c r="C129" s="192" t="s">
        <v>2046</v>
      </c>
      <c r="D129" s="192" t="s">
        <v>2222</v>
      </c>
      <c r="E129" s="194" t="s">
        <v>344</v>
      </c>
      <c r="F129" s="194">
        <v>2024003050077</v>
      </c>
      <c r="G129" s="195" t="s">
        <v>354</v>
      </c>
      <c r="H129" s="196" t="s">
        <v>2040</v>
      </c>
      <c r="I129" s="154">
        <v>42575760</v>
      </c>
      <c r="J129" s="197" t="s">
        <v>602</v>
      </c>
      <c r="K129" s="192" t="s">
        <v>2215</v>
      </c>
      <c r="L129" s="197" t="s">
        <v>511</v>
      </c>
      <c r="M129" s="197" t="s">
        <v>518</v>
      </c>
      <c r="N129" s="198" t="s">
        <v>76</v>
      </c>
      <c r="O129" s="197">
        <v>56</v>
      </c>
      <c r="P129" s="199" t="s">
        <v>1960</v>
      </c>
      <c r="Q129" s="192" t="s">
        <v>2041</v>
      </c>
      <c r="R129" s="192" t="s">
        <v>2223</v>
      </c>
      <c r="S129" s="200">
        <v>162</v>
      </c>
      <c r="T129" s="208" t="s">
        <v>516</v>
      </c>
      <c r="U129" s="50">
        <v>27</v>
      </c>
      <c r="V129" s="192" t="s">
        <v>418</v>
      </c>
      <c r="W129" s="192" t="s">
        <v>419</v>
      </c>
      <c r="X129" s="192" t="s">
        <v>419</v>
      </c>
      <c r="Y129" s="35">
        <v>397</v>
      </c>
      <c r="Z129" s="192" t="s">
        <v>1871</v>
      </c>
      <c r="AA129" s="192" t="s">
        <v>502</v>
      </c>
      <c r="AB129" s="35">
        <v>0</v>
      </c>
      <c r="AC129" s="35">
        <v>42575760</v>
      </c>
      <c r="AD129" s="35">
        <v>0</v>
      </c>
      <c r="AE129" s="35">
        <v>0</v>
      </c>
      <c r="AF129" s="192" t="s">
        <v>76</v>
      </c>
      <c r="AG129" s="192">
        <v>52011001</v>
      </c>
      <c r="AH129" s="192" t="s">
        <v>502</v>
      </c>
      <c r="AI129" s="192" t="s">
        <v>502</v>
      </c>
    </row>
    <row r="130" spans="1:35" s="29" customFormat="1" ht="37.5" customHeight="1" x14ac:dyDescent="0.25">
      <c r="A130" s="192">
        <v>115</v>
      </c>
      <c r="B130" s="193" t="s">
        <v>603</v>
      </c>
      <c r="C130" s="192" t="s">
        <v>2042</v>
      </c>
      <c r="D130" s="192" t="s">
        <v>2222</v>
      </c>
      <c r="E130" s="194" t="s">
        <v>344</v>
      </c>
      <c r="F130" s="194">
        <v>2024003050077</v>
      </c>
      <c r="G130" s="195" t="s">
        <v>353</v>
      </c>
      <c r="H130" s="196" t="s">
        <v>2040</v>
      </c>
      <c r="I130" s="154">
        <v>214134127</v>
      </c>
      <c r="J130" s="197" t="s">
        <v>604</v>
      </c>
      <c r="K130" s="192" t="s">
        <v>2215</v>
      </c>
      <c r="L130" s="197" t="s">
        <v>489</v>
      </c>
      <c r="M130" s="197" t="s">
        <v>490</v>
      </c>
      <c r="N130" s="198" t="s">
        <v>86</v>
      </c>
      <c r="O130" s="197">
        <v>63</v>
      </c>
      <c r="P130" s="199" t="s">
        <v>87</v>
      </c>
      <c r="Q130" s="192" t="s">
        <v>2041</v>
      </c>
      <c r="R130" s="192" t="s">
        <v>2263</v>
      </c>
      <c r="S130" s="200">
        <v>6</v>
      </c>
      <c r="T130" s="208" t="s">
        <v>417</v>
      </c>
      <c r="U130" s="50">
        <v>2</v>
      </c>
      <c r="V130" s="192" t="s">
        <v>418</v>
      </c>
      <c r="W130" s="192" t="s">
        <v>419</v>
      </c>
      <c r="X130" s="192" t="s">
        <v>419</v>
      </c>
      <c r="Y130" s="35">
        <v>3582025</v>
      </c>
      <c r="Z130" s="192" t="s">
        <v>1133</v>
      </c>
      <c r="AA130" s="192">
        <v>4</v>
      </c>
      <c r="AB130" s="35">
        <v>0</v>
      </c>
      <c r="AC130" s="35">
        <v>214134127</v>
      </c>
      <c r="AD130" s="35">
        <v>0</v>
      </c>
      <c r="AE130" s="35">
        <v>0</v>
      </c>
      <c r="AF130" s="192" t="s">
        <v>2264</v>
      </c>
      <c r="AG130" s="192">
        <v>52011001</v>
      </c>
      <c r="AH130" s="192" t="s">
        <v>502</v>
      </c>
      <c r="AI130" s="192" t="s">
        <v>502</v>
      </c>
    </row>
    <row r="131" spans="1:35" s="29" customFormat="1" ht="37.5" customHeight="1" x14ac:dyDescent="0.25">
      <c r="A131" s="192">
        <v>116</v>
      </c>
      <c r="B131" s="193" t="s">
        <v>605</v>
      </c>
      <c r="C131" s="192" t="s">
        <v>2042</v>
      </c>
      <c r="D131" s="192" t="s">
        <v>2222</v>
      </c>
      <c r="E131" s="194" t="s">
        <v>344</v>
      </c>
      <c r="F131" s="194">
        <v>2024003050077</v>
      </c>
      <c r="G131" s="195" t="s">
        <v>347</v>
      </c>
      <c r="H131" s="196" t="s">
        <v>2040</v>
      </c>
      <c r="I131" s="154">
        <v>1000000000</v>
      </c>
      <c r="J131" s="197" t="s">
        <v>606</v>
      </c>
      <c r="K131" s="192" t="s">
        <v>2215</v>
      </c>
      <c r="L131" s="197" t="s">
        <v>511</v>
      </c>
      <c r="M131" s="197" t="s">
        <v>490</v>
      </c>
      <c r="N131" s="198" t="s">
        <v>607</v>
      </c>
      <c r="O131" s="197">
        <v>62</v>
      </c>
      <c r="P131" s="199" t="s">
        <v>1921</v>
      </c>
      <c r="Q131" s="192" t="s">
        <v>2041</v>
      </c>
      <c r="R131" s="192" t="s">
        <v>2263</v>
      </c>
      <c r="S131" s="200">
        <v>11</v>
      </c>
      <c r="T131" s="208" t="s">
        <v>417</v>
      </c>
      <c r="U131" s="50">
        <v>456</v>
      </c>
      <c r="V131" s="192" t="s">
        <v>418</v>
      </c>
      <c r="W131" s="192" t="s">
        <v>419</v>
      </c>
      <c r="X131" s="192" t="s">
        <v>419</v>
      </c>
      <c r="Y131" s="35">
        <v>390</v>
      </c>
      <c r="Z131" s="192" t="s">
        <v>1853</v>
      </c>
      <c r="AA131" s="192" t="s">
        <v>502</v>
      </c>
      <c r="AB131" s="35">
        <v>0</v>
      </c>
      <c r="AC131" s="35">
        <v>1000000000</v>
      </c>
      <c r="AD131" s="35">
        <v>0</v>
      </c>
      <c r="AE131" s="35">
        <v>0</v>
      </c>
      <c r="AF131" s="192" t="s">
        <v>607</v>
      </c>
      <c r="AG131" s="192">
        <v>52011001</v>
      </c>
      <c r="AH131" s="192" t="s">
        <v>502</v>
      </c>
      <c r="AI131" s="192" t="s">
        <v>502</v>
      </c>
    </row>
    <row r="132" spans="1:35" s="29" customFormat="1" ht="37.5" customHeight="1" x14ac:dyDescent="0.25">
      <c r="A132" s="192">
        <v>117</v>
      </c>
      <c r="B132" s="193" t="s">
        <v>603</v>
      </c>
      <c r="C132" s="192" t="s">
        <v>2042</v>
      </c>
      <c r="D132" s="192" t="s">
        <v>2222</v>
      </c>
      <c r="E132" s="194" t="s">
        <v>344</v>
      </c>
      <c r="F132" s="194">
        <v>2024003050077</v>
      </c>
      <c r="G132" s="195" t="s">
        <v>353</v>
      </c>
      <c r="H132" s="196" t="s">
        <v>2040</v>
      </c>
      <c r="I132" s="154">
        <v>235865873</v>
      </c>
      <c r="J132" s="197" t="s">
        <v>608</v>
      </c>
      <c r="K132" s="192" t="s">
        <v>2213</v>
      </c>
      <c r="L132" s="197" t="s">
        <v>511</v>
      </c>
      <c r="M132" s="197" t="s">
        <v>490</v>
      </c>
      <c r="N132" s="198" t="s">
        <v>607</v>
      </c>
      <c r="O132" s="197">
        <v>62</v>
      </c>
      <c r="P132" s="199" t="s">
        <v>1921</v>
      </c>
      <c r="Q132" s="192" t="s">
        <v>2041</v>
      </c>
      <c r="R132" s="192" t="s">
        <v>2263</v>
      </c>
      <c r="S132" s="200">
        <v>6</v>
      </c>
      <c r="T132" s="208" t="s">
        <v>417</v>
      </c>
      <c r="U132" s="50" t="s">
        <v>502</v>
      </c>
      <c r="V132" s="192" t="s">
        <v>418</v>
      </c>
      <c r="W132" s="192" t="s">
        <v>563</v>
      </c>
      <c r="X132" s="192" t="s">
        <v>563</v>
      </c>
      <c r="Y132" s="35" t="s">
        <v>502</v>
      </c>
      <c r="Z132" s="192" t="s">
        <v>502</v>
      </c>
      <c r="AA132" s="192" t="s">
        <v>502</v>
      </c>
      <c r="AB132" s="35">
        <v>0</v>
      </c>
      <c r="AC132" s="35">
        <v>235865873</v>
      </c>
      <c r="AD132" s="35">
        <v>0</v>
      </c>
      <c r="AE132" s="35">
        <v>0</v>
      </c>
      <c r="AF132" s="192" t="s">
        <v>607</v>
      </c>
      <c r="AG132" s="192">
        <v>52011001</v>
      </c>
      <c r="AH132" s="192" t="s">
        <v>502</v>
      </c>
      <c r="AI132" s="192" t="s">
        <v>502</v>
      </c>
    </row>
    <row r="133" spans="1:35" s="29" customFormat="1" ht="37.5" customHeight="1" x14ac:dyDescent="0.25">
      <c r="A133" s="192">
        <v>118</v>
      </c>
      <c r="B133" s="193" t="s">
        <v>609</v>
      </c>
      <c r="C133" s="192" t="s">
        <v>2042</v>
      </c>
      <c r="D133" s="192" t="s">
        <v>2222</v>
      </c>
      <c r="E133" s="194" t="s">
        <v>344</v>
      </c>
      <c r="F133" s="194">
        <v>2024003050077</v>
      </c>
      <c r="G133" s="195" t="s">
        <v>346</v>
      </c>
      <c r="H133" s="196" t="s">
        <v>2040</v>
      </c>
      <c r="I133" s="154">
        <v>208054402</v>
      </c>
      <c r="J133" s="197" t="s">
        <v>610</v>
      </c>
      <c r="K133" s="192" t="s">
        <v>2213</v>
      </c>
      <c r="L133" s="197" t="s">
        <v>505</v>
      </c>
      <c r="M133" s="197" t="s">
        <v>500</v>
      </c>
      <c r="N133" s="198" t="s">
        <v>611</v>
      </c>
      <c r="O133" s="197">
        <v>60</v>
      </c>
      <c r="P133" s="199" t="s">
        <v>1964</v>
      </c>
      <c r="Q133" s="192" t="s">
        <v>2041</v>
      </c>
      <c r="R133" s="192" t="s">
        <v>2263</v>
      </c>
      <c r="S133" s="200">
        <v>2</v>
      </c>
      <c r="T133" s="208" t="s">
        <v>417</v>
      </c>
      <c r="U133" s="50" t="s">
        <v>502</v>
      </c>
      <c r="V133" s="192" t="s">
        <v>418</v>
      </c>
      <c r="W133" s="192" t="s">
        <v>503</v>
      </c>
      <c r="X133" s="192" t="s">
        <v>503</v>
      </c>
      <c r="Y133" s="35" t="s">
        <v>502</v>
      </c>
      <c r="Z133" s="192" t="s">
        <v>502</v>
      </c>
      <c r="AA133" s="192" t="s">
        <v>502</v>
      </c>
      <c r="AB133" s="35">
        <v>0</v>
      </c>
      <c r="AC133" s="35">
        <v>208054402</v>
      </c>
      <c r="AD133" s="35">
        <v>0</v>
      </c>
      <c r="AE133" s="35">
        <v>0</v>
      </c>
      <c r="AF133" s="192" t="s">
        <v>611</v>
      </c>
      <c r="AG133" s="192">
        <v>52011001</v>
      </c>
      <c r="AH133" s="192" t="s">
        <v>502</v>
      </c>
      <c r="AI133" s="192" t="s">
        <v>502</v>
      </c>
    </row>
    <row r="134" spans="1:35" s="29" customFormat="1" ht="37.5" customHeight="1" x14ac:dyDescent="0.25">
      <c r="A134" s="192">
        <v>119</v>
      </c>
      <c r="B134" s="193">
        <v>80111600</v>
      </c>
      <c r="C134" s="192" t="s">
        <v>2042</v>
      </c>
      <c r="D134" s="192" t="s">
        <v>2222</v>
      </c>
      <c r="E134" s="194" t="s">
        <v>344</v>
      </c>
      <c r="F134" s="194">
        <v>2024003050077</v>
      </c>
      <c r="G134" s="195" t="s">
        <v>349</v>
      </c>
      <c r="H134" s="196" t="s">
        <v>2040</v>
      </c>
      <c r="I134" s="154">
        <v>25800000</v>
      </c>
      <c r="J134" s="197" t="s">
        <v>612</v>
      </c>
      <c r="K134" s="192" t="s">
        <v>2215</v>
      </c>
      <c r="L134" s="197" t="s">
        <v>511</v>
      </c>
      <c r="M134" s="197" t="s">
        <v>518</v>
      </c>
      <c r="N134" s="198" t="s">
        <v>85</v>
      </c>
      <c r="O134" s="197">
        <v>61</v>
      </c>
      <c r="P134" s="199" t="s">
        <v>1965</v>
      </c>
      <c r="Q134" s="192" t="s">
        <v>2041</v>
      </c>
      <c r="R134" s="192" t="s">
        <v>2263</v>
      </c>
      <c r="S134" s="200">
        <v>6</v>
      </c>
      <c r="T134" s="208" t="s">
        <v>417</v>
      </c>
      <c r="U134" s="50">
        <v>399</v>
      </c>
      <c r="V134" s="192" t="s">
        <v>418</v>
      </c>
      <c r="W134" s="192" t="s">
        <v>419</v>
      </c>
      <c r="X134" s="192" t="s">
        <v>419</v>
      </c>
      <c r="Y134" s="35">
        <v>330</v>
      </c>
      <c r="Z134" s="192" t="s">
        <v>1705</v>
      </c>
      <c r="AA134" s="192" t="s">
        <v>502</v>
      </c>
      <c r="AB134" s="35">
        <v>0</v>
      </c>
      <c r="AC134" s="35">
        <v>25800000</v>
      </c>
      <c r="AD134" s="35">
        <v>0</v>
      </c>
      <c r="AE134" s="35">
        <v>0</v>
      </c>
      <c r="AF134" s="192" t="s">
        <v>85</v>
      </c>
      <c r="AG134" s="192">
        <v>52011001</v>
      </c>
      <c r="AH134" s="192" t="s">
        <v>502</v>
      </c>
      <c r="AI134" s="192" t="s">
        <v>502</v>
      </c>
    </row>
    <row r="135" spans="1:35" s="29" customFormat="1" ht="37.5" customHeight="1" x14ac:dyDescent="0.25">
      <c r="A135" s="192">
        <v>120</v>
      </c>
      <c r="B135" s="193">
        <v>80111600</v>
      </c>
      <c r="C135" s="192" t="s">
        <v>2042</v>
      </c>
      <c r="D135" s="192" t="s">
        <v>2222</v>
      </c>
      <c r="E135" s="194" t="s">
        <v>344</v>
      </c>
      <c r="F135" s="194">
        <v>2024003050077</v>
      </c>
      <c r="G135" s="195" t="s">
        <v>349</v>
      </c>
      <c r="H135" s="196" t="s">
        <v>2040</v>
      </c>
      <c r="I135" s="154">
        <v>72306400</v>
      </c>
      <c r="J135" s="197" t="s">
        <v>613</v>
      </c>
      <c r="K135" s="192" t="s">
        <v>2215</v>
      </c>
      <c r="L135" s="197" t="s">
        <v>511</v>
      </c>
      <c r="M135" s="197" t="s">
        <v>518</v>
      </c>
      <c r="N135" s="198" t="s">
        <v>85</v>
      </c>
      <c r="O135" s="197">
        <v>61</v>
      </c>
      <c r="P135" s="199" t="s">
        <v>1965</v>
      </c>
      <c r="Q135" s="192" t="s">
        <v>2041</v>
      </c>
      <c r="R135" s="192" t="s">
        <v>2263</v>
      </c>
      <c r="S135" s="200">
        <v>6</v>
      </c>
      <c r="T135" s="208" t="s">
        <v>417</v>
      </c>
      <c r="U135" s="50">
        <v>398</v>
      </c>
      <c r="V135" s="192" t="s">
        <v>418</v>
      </c>
      <c r="W135" s="192" t="s">
        <v>419</v>
      </c>
      <c r="X135" s="192" t="s">
        <v>419</v>
      </c>
      <c r="Y135" s="35">
        <v>357</v>
      </c>
      <c r="Z135" s="192" t="s">
        <v>1774</v>
      </c>
      <c r="AA135" s="192" t="s">
        <v>502</v>
      </c>
      <c r="AB135" s="35">
        <v>0</v>
      </c>
      <c r="AC135" s="35">
        <v>72306400</v>
      </c>
      <c r="AD135" s="35">
        <v>0</v>
      </c>
      <c r="AE135" s="35">
        <v>0</v>
      </c>
      <c r="AF135" s="192" t="s">
        <v>85</v>
      </c>
      <c r="AG135" s="192">
        <v>52011001</v>
      </c>
      <c r="AH135" s="192" t="s">
        <v>502</v>
      </c>
      <c r="AI135" s="192" t="s">
        <v>502</v>
      </c>
    </row>
    <row r="136" spans="1:35" s="29" customFormat="1" ht="37.5" customHeight="1" x14ac:dyDescent="0.25">
      <c r="A136" s="192">
        <v>121</v>
      </c>
      <c r="B136" s="193">
        <v>80111600</v>
      </c>
      <c r="C136" s="192" t="s">
        <v>2042</v>
      </c>
      <c r="D136" s="192" t="s">
        <v>2222</v>
      </c>
      <c r="E136" s="194" t="s">
        <v>344</v>
      </c>
      <c r="F136" s="194">
        <v>2024003050077</v>
      </c>
      <c r="G136" s="195" t="s">
        <v>349</v>
      </c>
      <c r="H136" s="196" t="s">
        <v>2040</v>
      </c>
      <c r="I136" s="154">
        <v>60208200</v>
      </c>
      <c r="J136" s="197" t="s">
        <v>614</v>
      </c>
      <c r="K136" s="192" t="s">
        <v>2215</v>
      </c>
      <c r="L136" s="197" t="s">
        <v>511</v>
      </c>
      <c r="M136" s="197" t="s">
        <v>518</v>
      </c>
      <c r="N136" s="198" t="s">
        <v>85</v>
      </c>
      <c r="O136" s="197">
        <v>61</v>
      </c>
      <c r="P136" s="199" t="s">
        <v>1965</v>
      </c>
      <c r="Q136" s="192" t="s">
        <v>2041</v>
      </c>
      <c r="R136" s="192" t="s">
        <v>2263</v>
      </c>
      <c r="S136" s="200">
        <v>6</v>
      </c>
      <c r="T136" s="208" t="s">
        <v>417</v>
      </c>
      <c r="U136" s="50">
        <v>460</v>
      </c>
      <c r="V136" s="192" t="s">
        <v>418</v>
      </c>
      <c r="W136" s="192" t="s">
        <v>419</v>
      </c>
      <c r="X136" s="192" t="s">
        <v>419</v>
      </c>
      <c r="Y136" s="35">
        <v>407</v>
      </c>
      <c r="Z136" s="192" t="s">
        <v>1889</v>
      </c>
      <c r="AA136" s="192" t="s">
        <v>502</v>
      </c>
      <c r="AB136" s="35">
        <v>0</v>
      </c>
      <c r="AC136" s="35">
        <v>60208200</v>
      </c>
      <c r="AD136" s="35">
        <v>0</v>
      </c>
      <c r="AE136" s="35">
        <v>0</v>
      </c>
      <c r="AF136" s="192" t="s">
        <v>85</v>
      </c>
      <c r="AG136" s="192">
        <v>52011001</v>
      </c>
      <c r="AH136" s="192" t="s">
        <v>502</v>
      </c>
      <c r="AI136" s="192" t="s">
        <v>502</v>
      </c>
    </row>
    <row r="137" spans="1:35" s="29" customFormat="1" ht="37.5" customHeight="1" x14ac:dyDescent="0.25">
      <c r="A137" s="192">
        <v>122</v>
      </c>
      <c r="B137" s="193">
        <v>80111600</v>
      </c>
      <c r="C137" s="192" t="s">
        <v>2042</v>
      </c>
      <c r="D137" s="192" t="s">
        <v>2222</v>
      </c>
      <c r="E137" s="194" t="s">
        <v>344</v>
      </c>
      <c r="F137" s="194">
        <v>2024003050077</v>
      </c>
      <c r="G137" s="195" t="s">
        <v>349</v>
      </c>
      <c r="H137" s="196" t="s">
        <v>2040</v>
      </c>
      <c r="I137" s="154">
        <v>47306400</v>
      </c>
      <c r="J137" s="197" t="s">
        <v>615</v>
      </c>
      <c r="K137" s="192" t="s">
        <v>2215</v>
      </c>
      <c r="L137" s="197" t="s">
        <v>511</v>
      </c>
      <c r="M137" s="197" t="s">
        <v>518</v>
      </c>
      <c r="N137" s="207" t="s">
        <v>85</v>
      </c>
      <c r="O137" s="197">
        <v>61</v>
      </c>
      <c r="P137" s="199" t="s">
        <v>1965</v>
      </c>
      <c r="Q137" s="192" t="s">
        <v>2041</v>
      </c>
      <c r="R137" s="192" t="s">
        <v>2263</v>
      </c>
      <c r="S137" s="200">
        <v>5</v>
      </c>
      <c r="T137" s="208" t="s">
        <v>417</v>
      </c>
      <c r="U137" s="50">
        <v>400</v>
      </c>
      <c r="V137" s="192" t="s">
        <v>418</v>
      </c>
      <c r="W137" s="192" t="s">
        <v>419</v>
      </c>
      <c r="X137" s="192" t="s">
        <v>419</v>
      </c>
      <c r="Y137" s="35">
        <v>62</v>
      </c>
      <c r="Z137" s="192" t="s">
        <v>1343</v>
      </c>
      <c r="AA137" s="192">
        <v>110</v>
      </c>
      <c r="AB137" s="35">
        <v>47306400</v>
      </c>
      <c r="AC137" s="35">
        <v>0</v>
      </c>
      <c r="AD137" s="35">
        <v>0</v>
      </c>
      <c r="AE137" s="35">
        <v>47306400</v>
      </c>
      <c r="AF137" s="192" t="s">
        <v>2265</v>
      </c>
      <c r="AG137" s="192">
        <v>52011001</v>
      </c>
      <c r="AH137" s="192">
        <v>0</v>
      </c>
      <c r="AI137" s="192">
        <v>47306400</v>
      </c>
    </row>
    <row r="138" spans="1:35" s="29" customFormat="1" ht="37.5" customHeight="1" x14ac:dyDescent="0.25">
      <c r="A138" s="192">
        <v>123</v>
      </c>
      <c r="B138" s="193">
        <v>80111600</v>
      </c>
      <c r="C138" s="192" t="s">
        <v>2042</v>
      </c>
      <c r="D138" s="192" t="s">
        <v>2222</v>
      </c>
      <c r="E138" s="194" t="s">
        <v>344</v>
      </c>
      <c r="F138" s="194">
        <v>2024003050077</v>
      </c>
      <c r="G138" s="195" t="s">
        <v>349</v>
      </c>
      <c r="H138" s="196" t="s">
        <v>2040</v>
      </c>
      <c r="I138" s="154">
        <v>47306400</v>
      </c>
      <c r="J138" s="197" t="s">
        <v>616</v>
      </c>
      <c r="K138" s="192" t="s">
        <v>2215</v>
      </c>
      <c r="L138" s="197" t="s">
        <v>511</v>
      </c>
      <c r="M138" s="197" t="s">
        <v>518</v>
      </c>
      <c r="N138" s="207" t="s">
        <v>617</v>
      </c>
      <c r="O138" s="197">
        <v>61</v>
      </c>
      <c r="P138" s="199" t="s">
        <v>1965</v>
      </c>
      <c r="Q138" s="192" t="s">
        <v>2041</v>
      </c>
      <c r="R138" s="192" t="s">
        <v>2263</v>
      </c>
      <c r="S138" s="200">
        <v>6</v>
      </c>
      <c r="T138" s="208" t="s">
        <v>417</v>
      </c>
      <c r="U138" s="50">
        <v>464</v>
      </c>
      <c r="V138" s="192" t="s">
        <v>418</v>
      </c>
      <c r="W138" s="192" t="s">
        <v>419</v>
      </c>
      <c r="X138" s="192" t="s">
        <v>419</v>
      </c>
      <c r="Y138" s="35">
        <v>409</v>
      </c>
      <c r="Z138" s="192" t="s">
        <v>1894</v>
      </c>
      <c r="AA138" s="192" t="s">
        <v>502</v>
      </c>
      <c r="AB138" s="35">
        <v>0</v>
      </c>
      <c r="AC138" s="35">
        <v>47306400</v>
      </c>
      <c r="AD138" s="35">
        <v>0</v>
      </c>
      <c r="AE138" s="35">
        <v>0</v>
      </c>
      <c r="AF138" s="192" t="s">
        <v>85</v>
      </c>
      <c r="AG138" s="192">
        <v>52011001</v>
      </c>
      <c r="AH138" s="192" t="s">
        <v>502</v>
      </c>
      <c r="AI138" s="192" t="s">
        <v>502</v>
      </c>
    </row>
    <row r="139" spans="1:35" s="29" customFormat="1" ht="37.5" customHeight="1" x14ac:dyDescent="0.25">
      <c r="A139" s="192">
        <v>124</v>
      </c>
      <c r="B139" s="193" t="s">
        <v>414</v>
      </c>
      <c r="C139" s="192" t="s">
        <v>5</v>
      </c>
      <c r="D139" s="192" t="s">
        <v>364</v>
      </c>
      <c r="E139" s="194" t="s">
        <v>364</v>
      </c>
      <c r="F139" s="194">
        <v>999999</v>
      </c>
      <c r="G139" s="195" t="s">
        <v>365</v>
      </c>
      <c r="H139" s="196">
        <v>999999</v>
      </c>
      <c r="I139" s="154">
        <v>100481992</v>
      </c>
      <c r="J139" s="197" t="s">
        <v>618</v>
      </c>
      <c r="K139" s="192" t="s">
        <v>2213</v>
      </c>
      <c r="L139" s="197" t="s">
        <v>416</v>
      </c>
      <c r="M139" s="197" t="s">
        <v>416</v>
      </c>
      <c r="N139" s="198" t="s">
        <v>57</v>
      </c>
      <c r="O139" s="197">
        <v>104</v>
      </c>
      <c r="P139" s="199" t="s">
        <v>58</v>
      </c>
      <c r="Q139" s="192" t="s">
        <v>2025</v>
      </c>
      <c r="R139" s="192" t="s">
        <v>2214</v>
      </c>
      <c r="S139" s="200">
        <v>12</v>
      </c>
      <c r="T139" s="201" t="s">
        <v>417</v>
      </c>
      <c r="U139" s="50" t="s">
        <v>502</v>
      </c>
      <c r="V139" s="192" t="s">
        <v>418</v>
      </c>
      <c r="W139" s="192" t="s">
        <v>419</v>
      </c>
      <c r="X139" s="192" t="s">
        <v>419</v>
      </c>
      <c r="Y139" s="35" t="s">
        <v>502</v>
      </c>
      <c r="Z139" s="192" t="s">
        <v>502</v>
      </c>
      <c r="AA139" s="192" t="s">
        <v>502</v>
      </c>
      <c r="AB139" s="35">
        <v>0</v>
      </c>
      <c r="AC139" s="35">
        <v>100481992</v>
      </c>
      <c r="AD139" s="35">
        <v>0</v>
      </c>
      <c r="AE139" s="35">
        <v>0</v>
      </c>
      <c r="AF139" s="192" t="s">
        <v>57</v>
      </c>
      <c r="AG139" s="192" t="s">
        <v>502</v>
      </c>
      <c r="AH139" s="192" t="s">
        <v>502</v>
      </c>
      <c r="AI139" s="192" t="s">
        <v>502</v>
      </c>
    </row>
    <row r="140" spans="1:35" s="29" customFormat="1" ht="37.5" customHeight="1" x14ac:dyDescent="0.25">
      <c r="A140" s="192">
        <v>125</v>
      </c>
      <c r="B140" s="193" t="s">
        <v>414</v>
      </c>
      <c r="C140" s="192" t="s">
        <v>2113</v>
      </c>
      <c r="D140" s="192" t="s">
        <v>2222</v>
      </c>
      <c r="E140" s="194" t="s">
        <v>366</v>
      </c>
      <c r="F140" s="194">
        <v>2024003050075</v>
      </c>
      <c r="G140" s="195" t="s">
        <v>367</v>
      </c>
      <c r="H140" s="196" t="s">
        <v>2065</v>
      </c>
      <c r="I140" s="154">
        <v>65743855</v>
      </c>
      <c r="J140" s="197" t="s">
        <v>619</v>
      </c>
      <c r="K140" s="192" t="s">
        <v>2213</v>
      </c>
      <c r="L140" s="197" t="s">
        <v>416</v>
      </c>
      <c r="M140" s="197" t="s">
        <v>416</v>
      </c>
      <c r="N140" s="198" t="s">
        <v>620</v>
      </c>
      <c r="O140" s="197">
        <v>96</v>
      </c>
      <c r="P140" s="199" t="s">
        <v>1984</v>
      </c>
      <c r="Q140" s="192" t="s">
        <v>2064</v>
      </c>
      <c r="R140" s="192" t="s">
        <v>2266</v>
      </c>
      <c r="S140" s="200">
        <v>11</v>
      </c>
      <c r="T140" s="208" t="s">
        <v>417</v>
      </c>
      <c r="U140" s="50" t="s">
        <v>502</v>
      </c>
      <c r="V140" s="192" t="s">
        <v>418</v>
      </c>
      <c r="W140" s="192" t="s">
        <v>514</v>
      </c>
      <c r="X140" s="192" t="s">
        <v>514</v>
      </c>
      <c r="Y140" s="35" t="s">
        <v>502</v>
      </c>
      <c r="Z140" s="192" t="s">
        <v>502</v>
      </c>
      <c r="AA140" s="192" t="s">
        <v>502</v>
      </c>
      <c r="AB140" s="35">
        <v>0</v>
      </c>
      <c r="AC140" s="35">
        <v>65743855</v>
      </c>
      <c r="AD140" s="35">
        <v>0</v>
      </c>
      <c r="AE140" s="35">
        <v>0</v>
      </c>
      <c r="AF140" s="192" t="s">
        <v>620</v>
      </c>
      <c r="AG140" s="192">
        <v>52010902</v>
      </c>
      <c r="AH140" s="192" t="s">
        <v>502</v>
      </c>
      <c r="AI140" s="192" t="s">
        <v>502</v>
      </c>
    </row>
    <row r="141" spans="1:35" s="29" customFormat="1" ht="37.5" customHeight="1" x14ac:dyDescent="0.25">
      <c r="A141" s="192">
        <v>126</v>
      </c>
      <c r="B141" s="193" t="s">
        <v>414</v>
      </c>
      <c r="C141" s="192" t="s">
        <v>2113</v>
      </c>
      <c r="D141" s="192" t="s">
        <v>2222</v>
      </c>
      <c r="E141" s="194" t="s">
        <v>323</v>
      </c>
      <c r="F141" s="194">
        <v>2024003050076</v>
      </c>
      <c r="G141" s="195" t="s">
        <v>324</v>
      </c>
      <c r="H141" s="196" t="s">
        <v>2063</v>
      </c>
      <c r="I141" s="154">
        <v>25030328</v>
      </c>
      <c r="J141" s="197" t="s">
        <v>621</v>
      </c>
      <c r="K141" s="192" t="s">
        <v>2213</v>
      </c>
      <c r="L141" s="197" t="s">
        <v>416</v>
      </c>
      <c r="M141" s="197" t="s">
        <v>416</v>
      </c>
      <c r="N141" s="198" t="s">
        <v>622</v>
      </c>
      <c r="O141" s="197">
        <v>100</v>
      </c>
      <c r="P141" s="199" t="s">
        <v>1986</v>
      </c>
      <c r="Q141" s="192" t="s">
        <v>2062</v>
      </c>
      <c r="R141" s="192" t="s">
        <v>2223</v>
      </c>
      <c r="S141" s="200">
        <v>11</v>
      </c>
      <c r="T141" s="208" t="s">
        <v>417</v>
      </c>
      <c r="U141" s="50" t="s">
        <v>502</v>
      </c>
      <c r="V141" s="192" t="s">
        <v>418</v>
      </c>
      <c r="W141" s="192" t="s">
        <v>514</v>
      </c>
      <c r="X141" s="192" t="s">
        <v>514</v>
      </c>
      <c r="Y141" s="35" t="s">
        <v>502</v>
      </c>
      <c r="Z141" s="192" t="s">
        <v>502</v>
      </c>
      <c r="AA141" s="192" t="s">
        <v>502</v>
      </c>
      <c r="AB141" s="35">
        <v>0</v>
      </c>
      <c r="AC141" s="35">
        <v>25030328</v>
      </c>
      <c r="AD141" s="35">
        <v>0</v>
      </c>
      <c r="AE141" s="35">
        <v>0</v>
      </c>
      <c r="AF141" s="192" t="s">
        <v>622</v>
      </c>
      <c r="AG141" s="192">
        <v>52010901</v>
      </c>
      <c r="AH141" s="192" t="s">
        <v>502</v>
      </c>
      <c r="AI141" s="192" t="s">
        <v>502</v>
      </c>
    </row>
    <row r="142" spans="1:35" s="29" customFormat="1" ht="37.5" customHeight="1" x14ac:dyDescent="0.25">
      <c r="A142" s="192">
        <v>543</v>
      </c>
      <c r="B142" s="193">
        <v>72101500</v>
      </c>
      <c r="C142" s="192" t="s">
        <v>2113</v>
      </c>
      <c r="D142" s="192" t="s">
        <v>2222</v>
      </c>
      <c r="E142" s="194" t="s">
        <v>323</v>
      </c>
      <c r="F142" s="194">
        <v>2024003050076</v>
      </c>
      <c r="G142" s="195" t="s">
        <v>325</v>
      </c>
      <c r="H142" s="196" t="s">
        <v>2063</v>
      </c>
      <c r="I142" s="154">
        <v>426144718</v>
      </c>
      <c r="J142" s="197" t="s">
        <v>2211</v>
      </c>
      <c r="K142" s="192" t="s">
        <v>2213</v>
      </c>
      <c r="L142" s="197" t="s">
        <v>489</v>
      </c>
      <c r="M142" s="197" t="s">
        <v>490</v>
      </c>
      <c r="N142" s="198" t="s">
        <v>624</v>
      </c>
      <c r="O142" s="197">
        <v>108</v>
      </c>
      <c r="P142" s="199" t="s">
        <v>1992</v>
      </c>
      <c r="Q142" s="192" t="s">
        <v>2062</v>
      </c>
      <c r="R142" s="192" t="s">
        <v>2266</v>
      </c>
      <c r="S142" s="200">
        <v>5</v>
      </c>
      <c r="T142" s="209" t="s">
        <v>417</v>
      </c>
      <c r="U142" s="50" t="s">
        <v>502</v>
      </c>
      <c r="V142" s="192" t="s">
        <v>418</v>
      </c>
      <c r="W142" s="192" t="s">
        <v>551</v>
      </c>
      <c r="X142" s="192" t="s">
        <v>565</v>
      </c>
      <c r="Y142" s="35" t="s">
        <v>502</v>
      </c>
      <c r="Z142" s="192" t="s">
        <v>502</v>
      </c>
      <c r="AA142" s="192" t="s">
        <v>502</v>
      </c>
      <c r="AB142" s="35">
        <v>0</v>
      </c>
      <c r="AC142" s="35">
        <v>426144718</v>
      </c>
      <c r="AD142" s="35">
        <v>0</v>
      </c>
      <c r="AE142" s="35">
        <v>0</v>
      </c>
      <c r="AF142" s="192" t="s">
        <v>624</v>
      </c>
      <c r="AG142" s="192">
        <v>52010901</v>
      </c>
      <c r="AH142" s="192" t="s">
        <v>502</v>
      </c>
      <c r="AI142" s="192" t="s">
        <v>502</v>
      </c>
    </row>
    <row r="143" spans="1:35" s="29" customFormat="1" ht="37.5" customHeight="1" x14ac:dyDescent="0.25">
      <c r="A143" s="192">
        <v>541</v>
      </c>
      <c r="B143" s="193" t="s">
        <v>414</v>
      </c>
      <c r="C143" s="192" t="s">
        <v>2113</v>
      </c>
      <c r="D143" s="192" t="s">
        <v>2222</v>
      </c>
      <c r="E143" s="194" t="s">
        <v>323</v>
      </c>
      <c r="F143" s="194">
        <v>2024003050076</v>
      </c>
      <c r="G143" s="195" t="s">
        <v>325</v>
      </c>
      <c r="H143" s="196" t="s">
        <v>2063</v>
      </c>
      <c r="I143" s="154">
        <v>2577439399</v>
      </c>
      <c r="J143" s="197" t="s">
        <v>623</v>
      </c>
      <c r="K143" s="192" t="s">
        <v>2213</v>
      </c>
      <c r="L143" s="197" t="s">
        <v>414</v>
      </c>
      <c r="M143" s="197" t="s">
        <v>414</v>
      </c>
      <c r="N143" s="198" t="s">
        <v>624</v>
      </c>
      <c r="O143" s="197">
        <v>108</v>
      </c>
      <c r="P143" s="199" t="s">
        <v>1992</v>
      </c>
      <c r="Q143" s="192" t="s">
        <v>2062</v>
      </c>
      <c r="R143" s="192" t="s">
        <v>2266</v>
      </c>
      <c r="S143" s="200">
        <v>11</v>
      </c>
      <c r="T143" s="209" t="s">
        <v>417</v>
      </c>
      <c r="U143" s="50" t="s">
        <v>502</v>
      </c>
      <c r="V143" s="192" t="s">
        <v>418</v>
      </c>
      <c r="W143" s="192" t="s">
        <v>514</v>
      </c>
      <c r="X143" s="192" t="s">
        <v>514</v>
      </c>
      <c r="Y143" s="35" t="s">
        <v>502</v>
      </c>
      <c r="Z143" s="192" t="s">
        <v>502</v>
      </c>
      <c r="AA143" s="192" t="s">
        <v>502</v>
      </c>
      <c r="AB143" s="35">
        <v>0</v>
      </c>
      <c r="AC143" s="35">
        <v>2577439399</v>
      </c>
      <c r="AD143" s="35">
        <v>0</v>
      </c>
      <c r="AE143" s="35">
        <v>0</v>
      </c>
      <c r="AF143" s="192" t="s">
        <v>624</v>
      </c>
      <c r="AG143" s="192">
        <v>52010901</v>
      </c>
      <c r="AH143" s="192" t="s">
        <v>502</v>
      </c>
      <c r="AI143" s="192" t="s">
        <v>502</v>
      </c>
    </row>
    <row r="144" spans="1:35" s="29" customFormat="1" ht="37.5" customHeight="1" x14ac:dyDescent="0.25">
      <c r="A144" s="192">
        <v>127</v>
      </c>
      <c r="B144" s="193">
        <v>72101500</v>
      </c>
      <c r="C144" s="192" t="s">
        <v>2113</v>
      </c>
      <c r="D144" s="192" t="s">
        <v>2222</v>
      </c>
      <c r="E144" s="194" t="s">
        <v>366</v>
      </c>
      <c r="F144" s="194">
        <v>2024003050075</v>
      </c>
      <c r="G144" s="195" t="s">
        <v>368</v>
      </c>
      <c r="H144" s="196" t="s">
        <v>2065</v>
      </c>
      <c r="I144" s="154">
        <v>5394414420</v>
      </c>
      <c r="J144" s="197" t="s">
        <v>625</v>
      </c>
      <c r="K144" s="192" t="s">
        <v>2213</v>
      </c>
      <c r="L144" s="197" t="s">
        <v>511</v>
      </c>
      <c r="M144" s="197" t="s">
        <v>626</v>
      </c>
      <c r="N144" s="198" t="s">
        <v>627</v>
      </c>
      <c r="O144" s="197">
        <v>95</v>
      </c>
      <c r="P144" s="199" t="s">
        <v>1983</v>
      </c>
      <c r="Q144" s="192" t="s">
        <v>2064</v>
      </c>
      <c r="R144" s="192" t="s">
        <v>2266</v>
      </c>
      <c r="S144" s="200">
        <v>11</v>
      </c>
      <c r="T144" s="208" t="s">
        <v>417</v>
      </c>
      <c r="U144" s="50" t="s">
        <v>502</v>
      </c>
      <c r="V144" s="192" t="s">
        <v>418</v>
      </c>
      <c r="W144" s="192" t="s">
        <v>419</v>
      </c>
      <c r="X144" s="192" t="s">
        <v>419</v>
      </c>
      <c r="Y144" s="35" t="s">
        <v>502</v>
      </c>
      <c r="Z144" s="192" t="s">
        <v>502</v>
      </c>
      <c r="AA144" s="192" t="s">
        <v>502</v>
      </c>
      <c r="AB144" s="35">
        <v>0</v>
      </c>
      <c r="AC144" s="35">
        <v>5394414420</v>
      </c>
      <c r="AD144" s="35">
        <v>0</v>
      </c>
      <c r="AE144" s="35">
        <v>0</v>
      </c>
      <c r="AF144" s="192" t="s">
        <v>627</v>
      </c>
      <c r="AG144" s="192">
        <v>52010902</v>
      </c>
      <c r="AH144" s="192" t="s">
        <v>502</v>
      </c>
      <c r="AI144" s="192" t="s">
        <v>502</v>
      </c>
    </row>
    <row r="145" spans="1:35" s="29" customFormat="1" ht="37.5" customHeight="1" x14ac:dyDescent="0.25">
      <c r="A145" s="192">
        <v>128</v>
      </c>
      <c r="B145" s="193">
        <v>72101500</v>
      </c>
      <c r="C145" s="192" t="s">
        <v>2113</v>
      </c>
      <c r="D145" s="192" t="s">
        <v>2222</v>
      </c>
      <c r="E145" s="194" t="s">
        <v>323</v>
      </c>
      <c r="F145" s="194">
        <v>2024003050076</v>
      </c>
      <c r="G145" s="195" t="s">
        <v>325</v>
      </c>
      <c r="H145" s="196" t="s">
        <v>2063</v>
      </c>
      <c r="I145" s="154">
        <v>0</v>
      </c>
      <c r="J145" s="197" t="s">
        <v>628</v>
      </c>
      <c r="K145" s="192" t="s">
        <v>2213</v>
      </c>
      <c r="L145" s="197" t="s">
        <v>511</v>
      </c>
      <c r="M145" s="197" t="s">
        <v>626</v>
      </c>
      <c r="N145" s="198" t="s">
        <v>629</v>
      </c>
      <c r="O145" s="197">
        <v>101</v>
      </c>
      <c r="P145" s="199" t="s">
        <v>1987</v>
      </c>
      <c r="Q145" s="192" t="s">
        <v>2062</v>
      </c>
      <c r="R145" s="192" t="s">
        <v>2223</v>
      </c>
      <c r="S145" s="200">
        <v>11</v>
      </c>
      <c r="T145" s="208" t="s">
        <v>417</v>
      </c>
      <c r="U145" s="50" t="s">
        <v>502</v>
      </c>
      <c r="V145" s="192" t="s">
        <v>418</v>
      </c>
      <c r="W145" s="192" t="s">
        <v>419</v>
      </c>
      <c r="X145" s="192" t="s">
        <v>419</v>
      </c>
      <c r="Y145" s="35" t="s">
        <v>502</v>
      </c>
      <c r="Z145" s="192" t="s">
        <v>502</v>
      </c>
      <c r="AA145" s="192" t="s">
        <v>502</v>
      </c>
      <c r="AB145" s="35">
        <v>0</v>
      </c>
      <c r="AC145" s="35">
        <v>0</v>
      </c>
      <c r="AD145" s="35">
        <v>0</v>
      </c>
      <c r="AE145" s="35">
        <v>0</v>
      </c>
      <c r="AF145" s="192" t="s">
        <v>629</v>
      </c>
      <c r="AG145" s="192">
        <v>52010901</v>
      </c>
      <c r="AH145" s="192" t="s">
        <v>502</v>
      </c>
      <c r="AI145" s="192" t="s">
        <v>502</v>
      </c>
    </row>
    <row r="146" spans="1:35" s="29" customFormat="1" ht="37.5" customHeight="1" x14ac:dyDescent="0.25">
      <c r="A146" s="192">
        <v>129</v>
      </c>
      <c r="B146" s="193" t="s">
        <v>414</v>
      </c>
      <c r="C146" s="192" t="s">
        <v>2113</v>
      </c>
      <c r="D146" s="192" t="s">
        <v>2222</v>
      </c>
      <c r="E146" s="194" t="s">
        <v>366</v>
      </c>
      <c r="F146" s="194">
        <v>2024003050075</v>
      </c>
      <c r="G146" s="195" t="s">
        <v>368</v>
      </c>
      <c r="H146" s="196" t="s">
        <v>2065</v>
      </c>
      <c r="I146" s="154">
        <v>0</v>
      </c>
      <c r="J146" s="197" t="s">
        <v>414</v>
      </c>
      <c r="K146" s="192" t="s">
        <v>2213</v>
      </c>
      <c r="L146" s="197" t="s">
        <v>414</v>
      </c>
      <c r="M146" s="197" t="s">
        <v>414</v>
      </c>
      <c r="N146" s="198" t="s">
        <v>630</v>
      </c>
      <c r="O146" s="197">
        <v>97</v>
      </c>
      <c r="P146" s="199" t="s">
        <v>1983</v>
      </c>
      <c r="Q146" s="192" t="s">
        <v>2064</v>
      </c>
      <c r="R146" s="192" t="s">
        <v>2223</v>
      </c>
      <c r="S146" s="200" t="s">
        <v>414</v>
      </c>
      <c r="T146" s="208" t="s">
        <v>414</v>
      </c>
      <c r="U146" s="50" t="s">
        <v>502</v>
      </c>
      <c r="V146" s="192" t="s">
        <v>418</v>
      </c>
      <c r="W146" s="192" t="s">
        <v>414</v>
      </c>
      <c r="X146" s="192" t="s">
        <v>414</v>
      </c>
      <c r="Y146" s="35" t="s">
        <v>502</v>
      </c>
      <c r="Z146" s="192" t="s">
        <v>502</v>
      </c>
      <c r="AA146" s="192" t="s">
        <v>502</v>
      </c>
      <c r="AB146" s="35">
        <v>0</v>
      </c>
      <c r="AC146" s="35">
        <v>0</v>
      </c>
      <c r="AD146" s="35">
        <v>0</v>
      </c>
      <c r="AE146" s="35">
        <v>0</v>
      </c>
      <c r="AF146" s="192" t="s">
        <v>630</v>
      </c>
      <c r="AG146" s="192">
        <v>52010902</v>
      </c>
      <c r="AH146" s="192" t="s">
        <v>502</v>
      </c>
      <c r="AI146" s="192" t="s">
        <v>502</v>
      </c>
    </row>
    <row r="147" spans="1:35" s="29" customFormat="1" ht="37.5" customHeight="1" x14ac:dyDescent="0.25">
      <c r="A147" s="192">
        <v>130</v>
      </c>
      <c r="B147" s="193">
        <v>80111600</v>
      </c>
      <c r="C147" s="192" t="s">
        <v>2113</v>
      </c>
      <c r="D147" s="192" t="s">
        <v>2222</v>
      </c>
      <c r="E147" s="194" t="s">
        <v>366</v>
      </c>
      <c r="F147" s="194">
        <v>2024003050075</v>
      </c>
      <c r="G147" s="195" t="s">
        <v>367</v>
      </c>
      <c r="H147" s="196" t="s">
        <v>2065</v>
      </c>
      <c r="I147" s="154">
        <v>45623349</v>
      </c>
      <c r="J147" s="197" t="s">
        <v>631</v>
      </c>
      <c r="K147" s="192" t="s">
        <v>2215</v>
      </c>
      <c r="L147" s="197" t="s">
        <v>511</v>
      </c>
      <c r="M147" s="197" t="s">
        <v>518</v>
      </c>
      <c r="N147" s="198" t="s">
        <v>287</v>
      </c>
      <c r="O147" s="197">
        <v>99</v>
      </c>
      <c r="P147" s="199" t="s">
        <v>1984</v>
      </c>
      <c r="Q147" s="192" t="s">
        <v>2064</v>
      </c>
      <c r="R147" s="192" t="s">
        <v>2223</v>
      </c>
      <c r="S147" s="200">
        <v>165</v>
      </c>
      <c r="T147" s="208" t="s">
        <v>516</v>
      </c>
      <c r="U147" s="50">
        <v>420</v>
      </c>
      <c r="V147" s="192" t="s">
        <v>418</v>
      </c>
      <c r="W147" s="192" t="s">
        <v>419</v>
      </c>
      <c r="X147" s="192" t="s">
        <v>419</v>
      </c>
      <c r="Y147" s="35">
        <v>395</v>
      </c>
      <c r="Z147" s="192" t="s">
        <v>1866</v>
      </c>
      <c r="AA147" s="192" t="s">
        <v>502</v>
      </c>
      <c r="AB147" s="35">
        <v>0</v>
      </c>
      <c r="AC147" s="35">
        <v>45623349</v>
      </c>
      <c r="AD147" s="35">
        <v>0</v>
      </c>
      <c r="AE147" s="35">
        <v>0</v>
      </c>
      <c r="AF147" s="192" t="s">
        <v>287</v>
      </c>
      <c r="AG147" s="192">
        <v>52010902</v>
      </c>
      <c r="AH147" s="192" t="s">
        <v>502</v>
      </c>
      <c r="AI147" s="192" t="s">
        <v>502</v>
      </c>
    </row>
    <row r="148" spans="1:35" s="29" customFormat="1" ht="37.5" customHeight="1" x14ac:dyDescent="0.25">
      <c r="A148" s="192">
        <v>131</v>
      </c>
      <c r="B148" s="193">
        <v>80111600</v>
      </c>
      <c r="C148" s="192" t="s">
        <v>2113</v>
      </c>
      <c r="D148" s="192" t="s">
        <v>2222</v>
      </c>
      <c r="E148" s="194" t="s">
        <v>366</v>
      </c>
      <c r="F148" s="194">
        <v>2024003050075</v>
      </c>
      <c r="G148" s="195" t="s">
        <v>367</v>
      </c>
      <c r="H148" s="196" t="s">
        <v>2065</v>
      </c>
      <c r="I148" s="154">
        <v>45623349</v>
      </c>
      <c r="J148" s="197" t="s">
        <v>631</v>
      </c>
      <c r="K148" s="192" t="s">
        <v>2215</v>
      </c>
      <c r="L148" s="197" t="s">
        <v>511</v>
      </c>
      <c r="M148" s="197" t="s">
        <v>518</v>
      </c>
      <c r="N148" s="198" t="s">
        <v>287</v>
      </c>
      <c r="O148" s="197">
        <v>99</v>
      </c>
      <c r="P148" s="199" t="s">
        <v>1984</v>
      </c>
      <c r="Q148" s="192" t="s">
        <v>2064</v>
      </c>
      <c r="R148" s="192" t="s">
        <v>2223</v>
      </c>
      <c r="S148" s="200">
        <v>165</v>
      </c>
      <c r="T148" s="208" t="s">
        <v>516</v>
      </c>
      <c r="U148" s="50">
        <v>419</v>
      </c>
      <c r="V148" s="192" t="s">
        <v>418</v>
      </c>
      <c r="W148" s="192" t="s">
        <v>419</v>
      </c>
      <c r="X148" s="192" t="s">
        <v>419</v>
      </c>
      <c r="Y148" s="35">
        <v>374</v>
      </c>
      <c r="Z148" s="192" t="s">
        <v>1817</v>
      </c>
      <c r="AA148" s="192" t="s">
        <v>502</v>
      </c>
      <c r="AB148" s="35">
        <v>0</v>
      </c>
      <c r="AC148" s="35">
        <v>45623349</v>
      </c>
      <c r="AD148" s="35">
        <v>0</v>
      </c>
      <c r="AE148" s="35">
        <v>0</v>
      </c>
      <c r="AF148" s="192" t="s">
        <v>287</v>
      </c>
      <c r="AG148" s="192">
        <v>52010902</v>
      </c>
      <c r="AH148" s="192" t="s">
        <v>502</v>
      </c>
      <c r="AI148" s="192" t="s">
        <v>502</v>
      </c>
    </row>
    <row r="149" spans="1:35" s="29" customFormat="1" ht="37.5" customHeight="1" x14ac:dyDescent="0.25">
      <c r="A149" s="192">
        <v>132</v>
      </c>
      <c r="B149" s="193">
        <v>80111600</v>
      </c>
      <c r="C149" s="192" t="s">
        <v>2113</v>
      </c>
      <c r="D149" s="192" t="s">
        <v>2222</v>
      </c>
      <c r="E149" s="194" t="s">
        <v>366</v>
      </c>
      <c r="F149" s="194">
        <v>2024003050075</v>
      </c>
      <c r="G149" s="195" t="s">
        <v>367</v>
      </c>
      <c r="H149" s="196" t="s">
        <v>2065</v>
      </c>
      <c r="I149" s="154">
        <v>45623349</v>
      </c>
      <c r="J149" s="197" t="s">
        <v>631</v>
      </c>
      <c r="K149" s="192" t="s">
        <v>2215</v>
      </c>
      <c r="L149" s="197" t="s">
        <v>511</v>
      </c>
      <c r="M149" s="197" t="s">
        <v>518</v>
      </c>
      <c r="N149" s="198" t="s">
        <v>287</v>
      </c>
      <c r="O149" s="197">
        <v>99</v>
      </c>
      <c r="P149" s="199" t="s">
        <v>1984</v>
      </c>
      <c r="Q149" s="192" t="s">
        <v>2064</v>
      </c>
      <c r="R149" s="192" t="s">
        <v>2223</v>
      </c>
      <c r="S149" s="200">
        <v>165</v>
      </c>
      <c r="T149" s="208" t="s">
        <v>516</v>
      </c>
      <c r="U149" s="50">
        <v>420</v>
      </c>
      <c r="V149" s="192" t="s">
        <v>418</v>
      </c>
      <c r="W149" s="192" t="s">
        <v>419</v>
      </c>
      <c r="X149" s="192" t="s">
        <v>419</v>
      </c>
      <c r="Y149" s="35">
        <v>366</v>
      </c>
      <c r="Z149" s="192" t="s">
        <v>1799</v>
      </c>
      <c r="AA149" s="192" t="s">
        <v>502</v>
      </c>
      <c r="AB149" s="35">
        <v>0</v>
      </c>
      <c r="AC149" s="35">
        <v>45623349</v>
      </c>
      <c r="AD149" s="35">
        <v>0</v>
      </c>
      <c r="AE149" s="35">
        <v>0</v>
      </c>
      <c r="AF149" s="192" t="s">
        <v>287</v>
      </c>
      <c r="AG149" s="192">
        <v>52010902</v>
      </c>
      <c r="AH149" s="192" t="s">
        <v>502</v>
      </c>
      <c r="AI149" s="192" t="s">
        <v>502</v>
      </c>
    </row>
    <row r="150" spans="1:35" s="29" customFormat="1" ht="37.5" customHeight="1" x14ac:dyDescent="0.25">
      <c r="A150" s="192">
        <v>133</v>
      </c>
      <c r="B150" s="193">
        <v>80111600</v>
      </c>
      <c r="C150" s="192" t="s">
        <v>2113</v>
      </c>
      <c r="D150" s="192" t="s">
        <v>2222</v>
      </c>
      <c r="E150" s="194" t="s">
        <v>366</v>
      </c>
      <c r="F150" s="194">
        <v>2024003050075</v>
      </c>
      <c r="G150" s="195" t="s">
        <v>367</v>
      </c>
      <c r="H150" s="196" t="s">
        <v>2065</v>
      </c>
      <c r="I150" s="154">
        <v>45623349</v>
      </c>
      <c r="J150" s="197" t="s">
        <v>631</v>
      </c>
      <c r="K150" s="192" t="s">
        <v>2215</v>
      </c>
      <c r="L150" s="197" t="s">
        <v>511</v>
      </c>
      <c r="M150" s="197" t="s">
        <v>518</v>
      </c>
      <c r="N150" s="198" t="s">
        <v>287</v>
      </c>
      <c r="O150" s="197">
        <v>99</v>
      </c>
      <c r="P150" s="199" t="s">
        <v>1984</v>
      </c>
      <c r="Q150" s="192" t="s">
        <v>2064</v>
      </c>
      <c r="R150" s="192" t="s">
        <v>2223</v>
      </c>
      <c r="S150" s="200">
        <v>165</v>
      </c>
      <c r="T150" s="208" t="s">
        <v>516</v>
      </c>
      <c r="U150" s="50">
        <v>421</v>
      </c>
      <c r="V150" s="192" t="s">
        <v>418</v>
      </c>
      <c r="W150" s="192" t="s">
        <v>419</v>
      </c>
      <c r="X150" s="192" t="s">
        <v>419</v>
      </c>
      <c r="Y150" s="35">
        <v>377</v>
      </c>
      <c r="Z150" s="192" t="s">
        <v>1823</v>
      </c>
      <c r="AA150" s="192" t="s">
        <v>502</v>
      </c>
      <c r="AB150" s="35">
        <v>0</v>
      </c>
      <c r="AC150" s="35">
        <v>45623349</v>
      </c>
      <c r="AD150" s="35">
        <v>0</v>
      </c>
      <c r="AE150" s="35">
        <v>0</v>
      </c>
      <c r="AF150" s="192" t="s">
        <v>287</v>
      </c>
      <c r="AG150" s="192">
        <v>52010902</v>
      </c>
      <c r="AH150" s="192" t="s">
        <v>502</v>
      </c>
      <c r="AI150" s="192" t="s">
        <v>502</v>
      </c>
    </row>
    <row r="151" spans="1:35" s="29" customFormat="1" ht="37.5" customHeight="1" x14ac:dyDescent="0.25">
      <c r="A151" s="192">
        <v>134</v>
      </c>
      <c r="B151" s="193">
        <v>80111600</v>
      </c>
      <c r="C151" s="192" t="s">
        <v>2113</v>
      </c>
      <c r="D151" s="192" t="s">
        <v>2222</v>
      </c>
      <c r="E151" s="194" t="s">
        <v>366</v>
      </c>
      <c r="F151" s="194">
        <v>2024003050075</v>
      </c>
      <c r="G151" s="195" t="s">
        <v>367</v>
      </c>
      <c r="H151" s="196" t="s">
        <v>2065</v>
      </c>
      <c r="I151" s="154">
        <v>45623349</v>
      </c>
      <c r="J151" s="197" t="s">
        <v>631</v>
      </c>
      <c r="K151" s="192" t="s">
        <v>2215</v>
      </c>
      <c r="L151" s="197" t="s">
        <v>511</v>
      </c>
      <c r="M151" s="197" t="s">
        <v>518</v>
      </c>
      <c r="N151" s="198" t="s">
        <v>287</v>
      </c>
      <c r="O151" s="197">
        <v>99</v>
      </c>
      <c r="P151" s="199" t="s">
        <v>1984</v>
      </c>
      <c r="Q151" s="192" t="s">
        <v>2064</v>
      </c>
      <c r="R151" s="192" t="s">
        <v>2223</v>
      </c>
      <c r="S151" s="200">
        <v>165</v>
      </c>
      <c r="T151" s="208" t="s">
        <v>516</v>
      </c>
      <c r="U151" s="50">
        <v>422</v>
      </c>
      <c r="V151" s="192" t="s">
        <v>418</v>
      </c>
      <c r="W151" s="192" t="s">
        <v>419</v>
      </c>
      <c r="X151" s="192" t="s">
        <v>419</v>
      </c>
      <c r="Y151" s="35">
        <v>381</v>
      </c>
      <c r="Z151" s="192" t="s">
        <v>1831</v>
      </c>
      <c r="AA151" s="192" t="s">
        <v>502</v>
      </c>
      <c r="AB151" s="35">
        <v>0</v>
      </c>
      <c r="AC151" s="35">
        <v>45623349</v>
      </c>
      <c r="AD151" s="35">
        <v>0</v>
      </c>
      <c r="AE151" s="35">
        <v>0</v>
      </c>
      <c r="AF151" s="192" t="s">
        <v>287</v>
      </c>
      <c r="AG151" s="192">
        <v>52010902</v>
      </c>
      <c r="AH151" s="192" t="s">
        <v>502</v>
      </c>
      <c r="AI151" s="192" t="s">
        <v>502</v>
      </c>
    </row>
    <row r="152" spans="1:35" s="29" customFormat="1" ht="37.5" customHeight="1" x14ac:dyDescent="0.25">
      <c r="A152" s="192">
        <v>135</v>
      </c>
      <c r="B152" s="193">
        <v>80111600</v>
      </c>
      <c r="C152" s="192" t="s">
        <v>2113</v>
      </c>
      <c r="D152" s="192" t="s">
        <v>2222</v>
      </c>
      <c r="E152" s="194" t="s">
        <v>366</v>
      </c>
      <c r="F152" s="194">
        <v>2024003050075</v>
      </c>
      <c r="G152" s="195" t="s">
        <v>367</v>
      </c>
      <c r="H152" s="196" t="s">
        <v>2065</v>
      </c>
      <c r="I152" s="154">
        <v>45623349</v>
      </c>
      <c r="J152" s="197" t="s">
        <v>631</v>
      </c>
      <c r="K152" s="192" t="s">
        <v>2215</v>
      </c>
      <c r="L152" s="197" t="s">
        <v>511</v>
      </c>
      <c r="M152" s="197" t="s">
        <v>518</v>
      </c>
      <c r="N152" s="198" t="s">
        <v>287</v>
      </c>
      <c r="O152" s="197">
        <v>99</v>
      </c>
      <c r="P152" s="199" t="s">
        <v>1984</v>
      </c>
      <c r="Q152" s="192" t="s">
        <v>2064</v>
      </c>
      <c r="R152" s="192" t="s">
        <v>2223</v>
      </c>
      <c r="S152" s="200">
        <v>165</v>
      </c>
      <c r="T152" s="208" t="s">
        <v>516</v>
      </c>
      <c r="U152" s="50">
        <v>423</v>
      </c>
      <c r="V152" s="192" t="s">
        <v>418</v>
      </c>
      <c r="W152" s="192" t="s">
        <v>419</v>
      </c>
      <c r="X152" s="192" t="s">
        <v>419</v>
      </c>
      <c r="Y152" s="35">
        <v>376</v>
      </c>
      <c r="Z152" s="192" t="s">
        <v>1821</v>
      </c>
      <c r="AA152" s="192" t="s">
        <v>502</v>
      </c>
      <c r="AB152" s="35">
        <v>0</v>
      </c>
      <c r="AC152" s="35">
        <v>45623349</v>
      </c>
      <c r="AD152" s="35">
        <v>0</v>
      </c>
      <c r="AE152" s="35">
        <v>0</v>
      </c>
      <c r="AF152" s="192" t="s">
        <v>287</v>
      </c>
      <c r="AG152" s="192">
        <v>52010902</v>
      </c>
      <c r="AH152" s="192" t="s">
        <v>502</v>
      </c>
      <c r="AI152" s="192" t="s">
        <v>502</v>
      </c>
    </row>
    <row r="153" spans="1:35" s="29" customFormat="1" ht="37.5" customHeight="1" x14ac:dyDescent="0.25">
      <c r="A153" s="192">
        <v>136</v>
      </c>
      <c r="B153" s="193">
        <v>80111600</v>
      </c>
      <c r="C153" s="192" t="s">
        <v>2113</v>
      </c>
      <c r="D153" s="192" t="s">
        <v>2222</v>
      </c>
      <c r="E153" s="194" t="s">
        <v>366</v>
      </c>
      <c r="F153" s="194">
        <v>2024003050075</v>
      </c>
      <c r="G153" s="195" t="s">
        <v>367</v>
      </c>
      <c r="H153" s="196" t="s">
        <v>2065</v>
      </c>
      <c r="I153" s="154">
        <v>45623349</v>
      </c>
      <c r="J153" s="197" t="s">
        <v>631</v>
      </c>
      <c r="K153" s="192" t="s">
        <v>2215</v>
      </c>
      <c r="L153" s="197" t="s">
        <v>511</v>
      </c>
      <c r="M153" s="197" t="s">
        <v>518</v>
      </c>
      <c r="N153" s="198" t="s">
        <v>287</v>
      </c>
      <c r="O153" s="197">
        <v>99</v>
      </c>
      <c r="P153" s="199" t="s">
        <v>1984</v>
      </c>
      <c r="Q153" s="192" t="s">
        <v>2064</v>
      </c>
      <c r="R153" s="192" t="s">
        <v>2223</v>
      </c>
      <c r="S153" s="200">
        <v>165</v>
      </c>
      <c r="T153" s="208" t="s">
        <v>516</v>
      </c>
      <c r="U153" s="50">
        <v>424</v>
      </c>
      <c r="V153" s="192" t="s">
        <v>418</v>
      </c>
      <c r="W153" s="192" t="s">
        <v>419</v>
      </c>
      <c r="X153" s="192" t="s">
        <v>419</v>
      </c>
      <c r="Y153" s="35">
        <v>386</v>
      </c>
      <c r="Z153" s="192" t="s">
        <v>1842</v>
      </c>
      <c r="AA153" s="192" t="s">
        <v>502</v>
      </c>
      <c r="AB153" s="35">
        <v>0</v>
      </c>
      <c r="AC153" s="35">
        <v>45623349</v>
      </c>
      <c r="AD153" s="35">
        <v>0</v>
      </c>
      <c r="AE153" s="35">
        <v>0</v>
      </c>
      <c r="AF153" s="192" t="s">
        <v>287</v>
      </c>
      <c r="AG153" s="192">
        <v>52010902</v>
      </c>
      <c r="AH153" s="192" t="s">
        <v>502</v>
      </c>
      <c r="AI153" s="192" t="s">
        <v>502</v>
      </c>
    </row>
    <row r="154" spans="1:35" s="29" customFormat="1" ht="37.5" customHeight="1" x14ac:dyDescent="0.25">
      <c r="A154" s="192">
        <v>137</v>
      </c>
      <c r="B154" s="193">
        <v>80111600</v>
      </c>
      <c r="C154" s="192" t="s">
        <v>2113</v>
      </c>
      <c r="D154" s="192" t="s">
        <v>2222</v>
      </c>
      <c r="E154" s="194" t="s">
        <v>366</v>
      </c>
      <c r="F154" s="194">
        <v>2024003050075</v>
      </c>
      <c r="G154" s="195" t="s">
        <v>367</v>
      </c>
      <c r="H154" s="196" t="s">
        <v>2065</v>
      </c>
      <c r="I154" s="154">
        <v>45623349</v>
      </c>
      <c r="J154" s="197" t="s">
        <v>631</v>
      </c>
      <c r="K154" s="192" t="s">
        <v>2215</v>
      </c>
      <c r="L154" s="197" t="s">
        <v>511</v>
      </c>
      <c r="M154" s="197" t="s">
        <v>518</v>
      </c>
      <c r="N154" s="198" t="s">
        <v>287</v>
      </c>
      <c r="O154" s="197">
        <v>99</v>
      </c>
      <c r="P154" s="199" t="s">
        <v>1984</v>
      </c>
      <c r="Q154" s="192" t="s">
        <v>2064</v>
      </c>
      <c r="R154" s="192" t="s">
        <v>2223</v>
      </c>
      <c r="S154" s="200">
        <v>165</v>
      </c>
      <c r="T154" s="208" t="s">
        <v>516</v>
      </c>
      <c r="U154" s="50">
        <v>425</v>
      </c>
      <c r="V154" s="192" t="s">
        <v>418</v>
      </c>
      <c r="W154" s="192" t="s">
        <v>419</v>
      </c>
      <c r="X154" s="192" t="s">
        <v>419</v>
      </c>
      <c r="Y154" s="35">
        <v>385</v>
      </c>
      <c r="Z154" s="192" t="s">
        <v>1840</v>
      </c>
      <c r="AA154" s="192" t="s">
        <v>502</v>
      </c>
      <c r="AB154" s="35">
        <v>0</v>
      </c>
      <c r="AC154" s="35">
        <v>45623349</v>
      </c>
      <c r="AD154" s="35">
        <v>0</v>
      </c>
      <c r="AE154" s="35">
        <v>0</v>
      </c>
      <c r="AF154" s="192" t="s">
        <v>287</v>
      </c>
      <c r="AG154" s="192">
        <v>52010902</v>
      </c>
      <c r="AH154" s="192" t="s">
        <v>502</v>
      </c>
      <c r="AI154" s="192" t="s">
        <v>502</v>
      </c>
    </row>
    <row r="155" spans="1:35" s="29" customFormat="1" ht="37.5" customHeight="1" x14ac:dyDescent="0.25">
      <c r="A155" s="192">
        <v>138</v>
      </c>
      <c r="B155" s="193">
        <v>80111600</v>
      </c>
      <c r="C155" s="192" t="s">
        <v>2113</v>
      </c>
      <c r="D155" s="192" t="s">
        <v>2222</v>
      </c>
      <c r="E155" s="194" t="s">
        <v>366</v>
      </c>
      <c r="F155" s="194">
        <v>2024003050075</v>
      </c>
      <c r="G155" s="195" t="s">
        <v>367</v>
      </c>
      <c r="H155" s="196" t="s">
        <v>2065</v>
      </c>
      <c r="I155" s="154">
        <v>43450809</v>
      </c>
      <c r="J155" s="197" t="s">
        <v>631</v>
      </c>
      <c r="K155" s="192" t="s">
        <v>2215</v>
      </c>
      <c r="L155" s="197" t="s">
        <v>511</v>
      </c>
      <c r="M155" s="197" t="s">
        <v>518</v>
      </c>
      <c r="N155" s="198" t="s">
        <v>287</v>
      </c>
      <c r="O155" s="197">
        <v>99</v>
      </c>
      <c r="P155" s="199" t="s">
        <v>1984</v>
      </c>
      <c r="Q155" s="192" t="s">
        <v>2064</v>
      </c>
      <c r="R155" s="192" t="s">
        <v>2223</v>
      </c>
      <c r="S155" s="200">
        <v>165</v>
      </c>
      <c r="T155" s="208" t="s">
        <v>516</v>
      </c>
      <c r="U155" s="50">
        <v>426</v>
      </c>
      <c r="V155" s="192" t="s">
        <v>418</v>
      </c>
      <c r="W155" s="192" t="s">
        <v>419</v>
      </c>
      <c r="X155" s="192" t="s">
        <v>419</v>
      </c>
      <c r="Y155" s="35">
        <v>373</v>
      </c>
      <c r="Z155" s="192" t="s">
        <v>1815</v>
      </c>
      <c r="AA155" s="192" t="s">
        <v>502</v>
      </c>
      <c r="AB155" s="35">
        <v>0</v>
      </c>
      <c r="AC155" s="35">
        <v>43450809</v>
      </c>
      <c r="AD155" s="35">
        <v>0</v>
      </c>
      <c r="AE155" s="35">
        <v>0</v>
      </c>
      <c r="AF155" s="192" t="s">
        <v>287</v>
      </c>
      <c r="AG155" s="192">
        <v>52010902</v>
      </c>
      <c r="AH155" s="192" t="s">
        <v>502</v>
      </c>
      <c r="AI155" s="192" t="s">
        <v>502</v>
      </c>
    </row>
    <row r="156" spans="1:35" s="29" customFormat="1" ht="37.5" customHeight="1" x14ac:dyDescent="0.25">
      <c r="A156" s="192">
        <v>139</v>
      </c>
      <c r="B156" s="193">
        <v>80111600</v>
      </c>
      <c r="C156" s="192" t="s">
        <v>2113</v>
      </c>
      <c r="D156" s="192" t="s">
        <v>2222</v>
      </c>
      <c r="E156" s="194" t="s">
        <v>366</v>
      </c>
      <c r="F156" s="194">
        <v>2024003050075</v>
      </c>
      <c r="G156" s="195" t="s">
        <v>367</v>
      </c>
      <c r="H156" s="196" t="s">
        <v>2065</v>
      </c>
      <c r="I156" s="154">
        <v>43450809</v>
      </c>
      <c r="J156" s="197" t="s">
        <v>631</v>
      </c>
      <c r="K156" s="192" t="s">
        <v>2215</v>
      </c>
      <c r="L156" s="197" t="s">
        <v>511</v>
      </c>
      <c r="M156" s="197" t="s">
        <v>518</v>
      </c>
      <c r="N156" s="198" t="s">
        <v>287</v>
      </c>
      <c r="O156" s="197">
        <v>99</v>
      </c>
      <c r="P156" s="199" t="s">
        <v>1984</v>
      </c>
      <c r="Q156" s="192" t="s">
        <v>2064</v>
      </c>
      <c r="R156" s="192" t="s">
        <v>2223</v>
      </c>
      <c r="S156" s="200">
        <v>165</v>
      </c>
      <c r="T156" s="208" t="s">
        <v>516</v>
      </c>
      <c r="U156" s="50">
        <v>427</v>
      </c>
      <c r="V156" s="192" t="s">
        <v>418</v>
      </c>
      <c r="W156" s="192" t="s">
        <v>419</v>
      </c>
      <c r="X156" s="192" t="s">
        <v>419</v>
      </c>
      <c r="Y156" s="35">
        <v>380</v>
      </c>
      <c r="Z156" s="192" t="s">
        <v>1829</v>
      </c>
      <c r="AA156" s="192" t="s">
        <v>502</v>
      </c>
      <c r="AB156" s="35">
        <v>0</v>
      </c>
      <c r="AC156" s="35">
        <v>43450809</v>
      </c>
      <c r="AD156" s="35">
        <v>0</v>
      </c>
      <c r="AE156" s="35">
        <v>0</v>
      </c>
      <c r="AF156" s="192" t="s">
        <v>287</v>
      </c>
      <c r="AG156" s="192">
        <v>52010902</v>
      </c>
      <c r="AH156" s="192" t="s">
        <v>502</v>
      </c>
      <c r="AI156" s="192" t="s">
        <v>502</v>
      </c>
    </row>
    <row r="157" spans="1:35" s="29" customFormat="1" ht="37.5" customHeight="1" x14ac:dyDescent="0.25">
      <c r="A157" s="192">
        <v>140</v>
      </c>
      <c r="B157" s="193">
        <v>80111600</v>
      </c>
      <c r="C157" s="192" t="s">
        <v>2113</v>
      </c>
      <c r="D157" s="192" t="s">
        <v>2222</v>
      </c>
      <c r="E157" s="194" t="s">
        <v>366</v>
      </c>
      <c r="F157" s="194">
        <v>2024003050075</v>
      </c>
      <c r="G157" s="195" t="s">
        <v>367</v>
      </c>
      <c r="H157" s="196" t="s">
        <v>2065</v>
      </c>
      <c r="I157" s="154">
        <v>43450809</v>
      </c>
      <c r="J157" s="197" t="s">
        <v>631</v>
      </c>
      <c r="K157" s="192" t="s">
        <v>2215</v>
      </c>
      <c r="L157" s="197" t="s">
        <v>511</v>
      </c>
      <c r="M157" s="197" t="s">
        <v>518</v>
      </c>
      <c r="N157" s="198" t="s">
        <v>287</v>
      </c>
      <c r="O157" s="197">
        <v>99</v>
      </c>
      <c r="P157" s="199" t="s">
        <v>1984</v>
      </c>
      <c r="Q157" s="192" t="s">
        <v>2064</v>
      </c>
      <c r="R157" s="192" t="s">
        <v>2223</v>
      </c>
      <c r="S157" s="200">
        <v>165</v>
      </c>
      <c r="T157" s="208" t="s">
        <v>516</v>
      </c>
      <c r="U157" s="50">
        <v>428</v>
      </c>
      <c r="V157" s="192" t="s">
        <v>418</v>
      </c>
      <c r="W157" s="192" t="s">
        <v>419</v>
      </c>
      <c r="X157" s="192" t="s">
        <v>419</v>
      </c>
      <c r="Y157" s="35">
        <v>375</v>
      </c>
      <c r="Z157" s="192" t="s">
        <v>1819</v>
      </c>
      <c r="AA157" s="192" t="s">
        <v>502</v>
      </c>
      <c r="AB157" s="35">
        <v>0</v>
      </c>
      <c r="AC157" s="35">
        <v>43450809</v>
      </c>
      <c r="AD157" s="35">
        <v>0</v>
      </c>
      <c r="AE157" s="35">
        <v>0</v>
      </c>
      <c r="AF157" s="192" t="s">
        <v>287</v>
      </c>
      <c r="AG157" s="192">
        <v>52010902</v>
      </c>
      <c r="AH157" s="192" t="s">
        <v>502</v>
      </c>
      <c r="AI157" s="192" t="s">
        <v>502</v>
      </c>
    </row>
    <row r="158" spans="1:35" s="29" customFormat="1" ht="37.5" customHeight="1" x14ac:dyDescent="0.25">
      <c r="A158" s="192">
        <v>141</v>
      </c>
      <c r="B158" s="193">
        <v>80111600</v>
      </c>
      <c r="C158" s="192" t="s">
        <v>2113</v>
      </c>
      <c r="D158" s="192" t="s">
        <v>2222</v>
      </c>
      <c r="E158" s="194" t="s">
        <v>366</v>
      </c>
      <c r="F158" s="194">
        <v>2024003050075</v>
      </c>
      <c r="G158" s="195" t="s">
        <v>367</v>
      </c>
      <c r="H158" s="196" t="s">
        <v>2065</v>
      </c>
      <c r="I158" s="154">
        <v>27650513</v>
      </c>
      <c r="J158" s="197" t="s">
        <v>632</v>
      </c>
      <c r="K158" s="192" t="s">
        <v>2215</v>
      </c>
      <c r="L158" s="197" t="s">
        <v>511</v>
      </c>
      <c r="M158" s="197" t="s">
        <v>518</v>
      </c>
      <c r="N158" s="198" t="s">
        <v>287</v>
      </c>
      <c r="O158" s="197">
        <v>99</v>
      </c>
      <c r="P158" s="199" t="s">
        <v>1984</v>
      </c>
      <c r="Q158" s="192" t="s">
        <v>2064</v>
      </c>
      <c r="R158" s="192" t="s">
        <v>2223</v>
      </c>
      <c r="S158" s="200">
        <v>6</v>
      </c>
      <c r="T158" s="208" t="s">
        <v>417</v>
      </c>
      <c r="U158" s="50">
        <v>429</v>
      </c>
      <c r="V158" s="192" t="s">
        <v>418</v>
      </c>
      <c r="W158" s="192" t="s">
        <v>419</v>
      </c>
      <c r="X158" s="192" t="s">
        <v>419</v>
      </c>
      <c r="Y158" s="35">
        <v>392</v>
      </c>
      <c r="Z158" s="192" t="s">
        <v>1860</v>
      </c>
      <c r="AA158" s="192" t="s">
        <v>502</v>
      </c>
      <c r="AB158" s="35">
        <v>0</v>
      </c>
      <c r="AC158" s="35">
        <v>27650513</v>
      </c>
      <c r="AD158" s="35">
        <v>0</v>
      </c>
      <c r="AE158" s="35">
        <v>0</v>
      </c>
      <c r="AF158" s="192" t="s">
        <v>287</v>
      </c>
      <c r="AG158" s="192">
        <v>52010902</v>
      </c>
      <c r="AH158" s="192" t="s">
        <v>502</v>
      </c>
      <c r="AI158" s="192" t="s">
        <v>502</v>
      </c>
    </row>
    <row r="159" spans="1:35" s="29" customFormat="1" ht="37.5" customHeight="1" x14ac:dyDescent="0.25">
      <c r="A159" s="192">
        <v>141</v>
      </c>
      <c r="B159" s="193">
        <v>80111600</v>
      </c>
      <c r="C159" s="192" t="s">
        <v>2113</v>
      </c>
      <c r="D159" s="192" t="s">
        <v>2222</v>
      </c>
      <c r="E159" s="194" t="s">
        <v>323</v>
      </c>
      <c r="F159" s="194">
        <v>2024003050076</v>
      </c>
      <c r="G159" s="195" t="s">
        <v>324</v>
      </c>
      <c r="H159" s="196" t="s">
        <v>2063</v>
      </c>
      <c r="I159" s="154">
        <v>19655887</v>
      </c>
      <c r="J159" s="197" t="s">
        <v>632</v>
      </c>
      <c r="K159" s="192" t="s">
        <v>2215</v>
      </c>
      <c r="L159" s="197" t="s">
        <v>511</v>
      </c>
      <c r="M159" s="197" t="s">
        <v>518</v>
      </c>
      <c r="N159" s="198" t="s">
        <v>293</v>
      </c>
      <c r="O159" s="197">
        <v>102</v>
      </c>
      <c r="P159" s="199" t="s">
        <v>1988</v>
      </c>
      <c r="Q159" s="192" t="s">
        <v>2062</v>
      </c>
      <c r="R159" s="192" t="s">
        <v>2223</v>
      </c>
      <c r="S159" s="200">
        <v>6</v>
      </c>
      <c r="T159" s="208" t="s">
        <v>417</v>
      </c>
      <c r="U159" s="50">
        <v>429</v>
      </c>
      <c r="V159" s="192" t="s">
        <v>418</v>
      </c>
      <c r="W159" s="192" t="s">
        <v>419</v>
      </c>
      <c r="X159" s="192" t="s">
        <v>419</v>
      </c>
      <c r="Y159" s="35">
        <v>392</v>
      </c>
      <c r="Z159" s="192" t="s">
        <v>1860</v>
      </c>
      <c r="AA159" s="192" t="s">
        <v>502</v>
      </c>
      <c r="AB159" s="35">
        <v>0</v>
      </c>
      <c r="AC159" s="35">
        <v>19655887</v>
      </c>
      <c r="AD159" s="35">
        <v>0</v>
      </c>
      <c r="AE159" s="35">
        <v>0</v>
      </c>
      <c r="AF159" s="192" t="s">
        <v>293</v>
      </c>
      <c r="AG159" s="192">
        <v>52010901</v>
      </c>
      <c r="AH159" s="192" t="s">
        <v>502</v>
      </c>
      <c r="AI159" s="192" t="s">
        <v>502</v>
      </c>
    </row>
    <row r="160" spans="1:35" s="29" customFormat="1" ht="37.5" customHeight="1" x14ac:dyDescent="0.25">
      <c r="A160" s="192">
        <v>142</v>
      </c>
      <c r="B160" s="193">
        <v>80111600</v>
      </c>
      <c r="C160" s="192" t="s">
        <v>2113</v>
      </c>
      <c r="D160" s="192" t="s">
        <v>2222</v>
      </c>
      <c r="E160" s="194" t="s">
        <v>366</v>
      </c>
      <c r="F160" s="194">
        <v>2024003050075</v>
      </c>
      <c r="G160" s="195" t="s">
        <v>367</v>
      </c>
      <c r="H160" s="196" t="s">
        <v>2065</v>
      </c>
      <c r="I160" s="154">
        <v>43450809</v>
      </c>
      <c r="J160" s="197" t="s">
        <v>633</v>
      </c>
      <c r="K160" s="192" t="s">
        <v>2215</v>
      </c>
      <c r="L160" s="197" t="s">
        <v>511</v>
      </c>
      <c r="M160" s="197" t="s">
        <v>518</v>
      </c>
      <c r="N160" s="198" t="s">
        <v>287</v>
      </c>
      <c r="O160" s="197">
        <v>99</v>
      </c>
      <c r="P160" s="199" t="s">
        <v>1984</v>
      </c>
      <c r="Q160" s="192" t="s">
        <v>2064</v>
      </c>
      <c r="R160" s="192" t="s">
        <v>2223</v>
      </c>
      <c r="S160" s="200">
        <v>165</v>
      </c>
      <c r="T160" s="208" t="s">
        <v>516</v>
      </c>
      <c r="U160" s="50">
        <v>430</v>
      </c>
      <c r="V160" s="192" t="s">
        <v>418</v>
      </c>
      <c r="W160" s="192" t="s">
        <v>419</v>
      </c>
      <c r="X160" s="192" t="s">
        <v>419</v>
      </c>
      <c r="Y160" s="35">
        <v>365</v>
      </c>
      <c r="Z160" s="192" t="s">
        <v>1797</v>
      </c>
      <c r="AA160" s="192" t="s">
        <v>502</v>
      </c>
      <c r="AB160" s="35">
        <v>0</v>
      </c>
      <c r="AC160" s="35">
        <v>43450809</v>
      </c>
      <c r="AD160" s="35">
        <v>0</v>
      </c>
      <c r="AE160" s="35">
        <v>0</v>
      </c>
      <c r="AF160" s="192" t="s">
        <v>287</v>
      </c>
      <c r="AG160" s="192">
        <v>52010902</v>
      </c>
      <c r="AH160" s="192" t="s">
        <v>502</v>
      </c>
      <c r="AI160" s="192" t="s">
        <v>502</v>
      </c>
    </row>
    <row r="161" spans="1:35" s="29" customFormat="1" ht="37.5" customHeight="1" x14ac:dyDescent="0.25">
      <c r="A161" s="192">
        <v>143</v>
      </c>
      <c r="B161" s="193">
        <v>80111600</v>
      </c>
      <c r="C161" s="192" t="s">
        <v>2113</v>
      </c>
      <c r="D161" s="192" t="s">
        <v>2222</v>
      </c>
      <c r="E161" s="194" t="s">
        <v>366</v>
      </c>
      <c r="F161" s="194">
        <v>2024003050075</v>
      </c>
      <c r="G161" s="195" t="s">
        <v>367</v>
      </c>
      <c r="H161" s="196" t="s">
        <v>2065</v>
      </c>
      <c r="I161" s="154">
        <v>43450809</v>
      </c>
      <c r="J161" s="197" t="s">
        <v>633</v>
      </c>
      <c r="K161" s="192" t="s">
        <v>2215</v>
      </c>
      <c r="L161" s="197" t="s">
        <v>511</v>
      </c>
      <c r="M161" s="197" t="s">
        <v>518</v>
      </c>
      <c r="N161" s="198" t="s">
        <v>287</v>
      </c>
      <c r="O161" s="197">
        <v>99</v>
      </c>
      <c r="P161" s="199" t="s">
        <v>1984</v>
      </c>
      <c r="Q161" s="192" t="s">
        <v>2064</v>
      </c>
      <c r="R161" s="192" t="s">
        <v>2223</v>
      </c>
      <c r="S161" s="200">
        <v>165</v>
      </c>
      <c r="T161" s="208" t="s">
        <v>516</v>
      </c>
      <c r="U161" s="50">
        <v>431</v>
      </c>
      <c r="V161" s="192" t="s">
        <v>418</v>
      </c>
      <c r="W161" s="192" t="s">
        <v>419</v>
      </c>
      <c r="X161" s="192" t="s">
        <v>419</v>
      </c>
      <c r="Y161" s="35">
        <v>372</v>
      </c>
      <c r="Z161" s="192" t="s">
        <v>1813</v>
      </c>
      <c r="AA161" s="192" t="s">
        <v>502</v>
      </c>
      <c r="AB161" s="35">
        <v>0</v>
      </c>
      <c r="AC161" s="35">
        <v>43450809</v>
      </c>
      <c r="AD161" s="35">
        <v>0</v>
      </c>
      <c r="AE161" s="35">
        <v>0</v>
      </c>
      <c r="AF161" s="192" t="s">
        <v>287</v>
      </c>
      <c r="AG161" s="192">
        <v>52010902</v>
      </c>
      <c r="AH161" s="192" t="s">
        <v>502</v>
      </c>
      <c r="AI161" s="192" t="s">
        <v>502</v>
      </c>
    </row>
    <row r="162" spans="1:35" s="29" customFormat="1" ht="37.5" customHeight="1" x14ac:dyDescent="0.25">
      <c r="A162" s="192">
        <v>144</v>
      </c>
      <c r="B162" s="193">
        <v>80111600</v>
      </c>
      <c r="C162" s="192" t="s">
        <v>2113</v>
      </c>
      <c r="D162" s="192" t="s">
        <v>2222</v>
      </c>
      <c r="E162" s="194" t="s">
        <v>366</v>
      </c>
      <c r="F162" s="194">
        <v>2024003050075</v>
      </c>
      <c r="G162" s="195" t="s">
        <v>367</v>
      </c>
      <c r="H162" s="196" t="s">
        <v>2065</v>
      </c>
      <c r="I162" s="154">
        <v>43450809</v>
      </c>
      <c r="J162" s="197" t="s">
        <v>633</v>
      </c>
      <c r="K162" s="192" t="s">
        <v>2215</v>
      </c>
      <c r="L162" s="197" t="s">
        <v>511</v>
      </c>
      <c r="M162" s="197" t="s">
        <v>518</v>
      </c>
      <c r="N162" s="198" t="s">
        <v>287</v>
      </c>
      <c r="O162" s="197">
        <v>99</v>
      </c>
      <c r="P162" s="199" t="s">
        <v>1984</v>
      </c>
      <c r="Q162" s="192" t="s">
        <v>2064</v>
      </c>
      <c r="R162" s="192" t="s">
        <v>2223</v>
      </c>
      <c r="S162" s="200">
        <v>165</v>
      </c>
      <c r="T162" s="208" t="s">
        <v>516</v>
      </c>
      <c r="U162" s="50">
        <v>432</v>
      </c>
      <c r="V162" s="192" t="s">
        <v>418</v>
      </c>
      <c r="W162" s="192" t="s">
        <v>419</v>
      </c>
      <c r="X162" s="192" t="s">
        <v>419</v>
      </c>
      <c r="Y162" s="35">
        <v>368</v>
      </c>
      <c r="Z162" s="192" t="s">
        <v>1805</v>
      </c>
      <c r="AA162" s="192" t="s">
        <v>502</v>
      </c>
      <c r="AB162" s="35">
        <v>0</v>
      </c>
      <c r="AC162" s="35">
        <v>43450809</v>
      </c>
      <c r="AD162" s="35">
        <v>0</v>
      </c>
      <c r="AE162" s="35">
        <v>0</v>
      </c>
      <c r="AF162" s="192" t="s">
        <v>287</v>
      </c>
      <c r="AG162" s="192">
        <v>52010902</v>
      </c>
      <c r="AH162" s="192" t="s">
        <v>502</v>
      </c>
      <c r="AI162" s="192" t="s">
        <v>502</v>
      </c>
    </row>
    <row r="163" spans="1:35" s="29" customFormat="1" ht="37.5" customHeight="1" x14ac:dyDescent="0.25">
      <c r="A163" s="192">
        <v>145</v>
      </c>
      <c r="B163" s="193">
        <v>80111600</v>
      </c>
      <c r="C163" s="192" t="s">
        <v>2113</v>
      </c>
      <c r="D163" s="192" t="s">
        <v>2222</v>
      </c>
      <c r="E163" s="194" t="s">
        <v>366</v>
      </c>
      <c r="F163" s="194">
        <v>2024003050075</v>
      </c>
      <c r="G163" s="195" t="s">
        <v>367</v>
      </c>
      <c r="H163" s="196" t="s">
        <v>2065</v>
      </c>
      <c r="I163" s="154">
        <v>43450809</v>
      </c>
      <c r="J163" s="197" t="s">
        <v>634</v>
      </c>
      <c r="K163" s="192" t="s">
        <v>2215</v>
      </c>
      <c r="L163" s="197" t="s">
        <v>511</v>
      </c>
      <c r="M163" s="197" t="s">
        <v>518</v>
      </c>
      <c r="N163" s="198" t="s">
        <v>287</v>
      </c>
      <c r="O163" s="197">
        <v>99</v>
      </c>
      <c r="P163" s="199" t="s">
        <v>1984</v>
      </c>
      <c r="Q163" s="192" t="s">
        <v>2064</v>
      </c>
      <c r="R163" s="192" t="s">
        <v>2223</v>
      </c>
      <c r="S163" s="200">
        <v>6</v>
      </c>
      <c r="T163" s="208" t="s">
        <v>417</v>
      </c>
      <c r="U163" s="50">
        <v>433</v>
      </c>
      <c r="V163" s="192" t="s">
        <v>418</v>
      </c>
      <c r="W163" s="192" t="s">
        <v>419</v>
      </c>
      <c r="X163" s="192" t="s">
        <v>419</v>
      </c>
      <c r="Y163" s="35">
        <v>370</v>
      </c>
      <c r="Z163" s="192" t="s">
        <v>1810</v>
      </c>
      <c r="AA163" s="192" t="s">
        <v>502</v>
      </c>
      <c r="AB163" s="35">
        <v>0</v>
      </c>
      <c r="AC163" s="35">
        <v>43450809</v>
      </c>
      <c r="AD163" s="35">
        <v>0</v>
      </c>
      <c r="AE163" s="35">
        <v>0</v>
      </c>
      <c r="AF163" s="192" t="s">
        <v>287</v>
      </c>
      <c r="AG163" s="192">
        <v>52010902</v>
      </c>
      <c r="AH163" s="192" t="s">
        <v>502</v>
      </c>
      <c r="AI163" s="192" t="s">
        <v>502</v>
      </c>
    </row>
    <row r="164" spans="1:35" s="29" customFormat="1" ht="37.5" customHeight="1" x14ac:dyDescent="0.25">
      <c r="A164" s="192">
        <v>145</v>
      </c>
      <c r="B164" s="193">
        <v>80111600</v>
      </c>
      <c r="C164" s="192" t="s">
        <v>2113</v>
      </c>
      <c r="D164" s="192" t="s">
        <v>2222</v>
      </c>
      <c r="E164" s="194" t="s">
        <v>323</v>
      </c>
      <c r="F164" s="194">
        <v>2024003050076</v>
      </c>
      <c r="G164" s="195" t="s">
        <v>324</v>
      </c>
      <c r="H164" s="196" t="s">
        <v>2063</v>
      </c>
      <c r="I164" s="154">
        <v>6220955</v>
      </c>
      <c r="J164" s="197" t="s">
        <v>634</v>
      </c>
      <c r="K164" s="192" t="s">
        <v>2215</v>
      </c>
      <c r="L164" s="197" t="s">
        <v>511</v>
      </c>
      <c r="M164" s="197" t="s">
        <v>518</v>
      </c>
      <c r="N164" s="198" t="s">
        <v>293</v>
      </c>
      <c r="O164" s="197">
        <v>102</v>
      </c>
      <c r="P164" s="199" t="s">
        <v>1988</v>
      </c>
      <c r="Q164" s="192" t="s">
        <v>2062</v>
      </c>
      <c r="R164" s="192" t="s">
        <v>2223</v>
      </c>
      <c r="S164" s="200">
        <v>6</v>
      </c>
      <c r="T164" s="208" t="s">
        <v>417</v>
      </c>
      <c r="U164" s="50">
        <v>433</v>
      </c>
      <c r="V164" s="192" t="s">
        <v>418</v>
      </c>
      <c r="W164" s="192" t="s">
        <v>419</v>
      </c>
      <c r="X164" s="192" t="s">
        <v>419</v>
      </c>
      <c r="Y164" s="35">
        <v>370</v>
      </c>
      <c r="Z164" s="192" t="s">
        <v>1810</v>
      </c>
      <c r="AA164" s="192" t="s">
        <v>502</v>
      </c>
      <c r="AB164" s="35">
        <v>0</v>
      </c>
      <c r="AC164" s="35">
        <v>6220955</v>
      </c>
      <c r="AD164" s="35">
        <v>0</v>
      </c>
      <c r="AE164" s="35">
        <v>0</v>
      </c>
      <c r="AF164" s="192" t="s">
        <v>293</v>
      </c>
      <c r="AG164" s="192">
        <v>52010901</v>
      </c>
      <c r="AH164" s="192" t="s">
        <v>502</v>
      </c>
      <c r="AI164" s="192" t="s">
        <v>502</v>
      </c>
    </row>
    <row r="165" spans="1:35" s="29" customFormat="1" ht="37.5" customHeight="1" x14ac:dyDescent="0.25">
      <c r="A165" s="192">
        <v>146</v>
      </c>
      <c r="B165" s="193">
        <v>80111600</v>
      </c>
      <c r="C165" s="192" t="s">
        <v>2113</v>
      </c>
      <c r="D165" s="192" t="s">
        <v>2222</v>
      </c>
      <c r="E165" s="194" t="s">
        <v>366</v>
      </c>
      <c r="F165" s="194">
        <v>2024003050075</v>
      </c>
      <c r="G165" s="195" t="s">
        <v>367</v>
      </c>
      <c r="H165" s="196" t="s">
        <v>2065</v>
      </c>
      <c r="I165" s="154">
        <v>43450809</v>
      </c>
      <c r="J165" s="197" t="s">
        <v>635</v>
      </c>
      <c r="K165" s="192" t="s">
        <v>2215</v>
      </c>
      <c r="L165" s="197" t="s">
        <v>511</v>
      </c>
      <c r="M165" s="197" t="s">
        <v>518</v>
      </c>
      <c r="N165" s="198" t="s">
        <v>287</v>
      </c>
      <c r="O165" s="197">
        <v>99</v>
      </c>
      <c r="P165" s="199" t="s">
        <v>1984</v>
      </c>
      <c r="Q165" s="192" t="s">
        <v>2064</v>
      </c>
      <c r="R165" s="192" t="s">
        <v>2223</v>
      </c>
      <c r="S165" s="200">
        <v>165</v>
      </c>
      <c r="T165" s="208" t="s">
        <v>516</v>
      </c>
      <c r="U165" s="50">
        <v>448</v>
      </c>
      <c r="V165" s="192" t="s">
        <v>418</v>
      </c>
      <c r="W165" s="192" t="s">
        <v>419</v>
      </c>
      <c r="X165" s="192" t="s">
        <v>419</v>
      </c>
      <c r="Y165" s="35">
        <v>413</v>
      </c>
      <c r="Z165" s="192" t="s">
        <v>1902</v>
      </c>
      <c r="AA165" s="192" t="s">
        <v>502</v>
      </c>
      <c r="AB165" s="35">
        <v>0</v>
      </c>
      <c r="AC165" s="35">
        <v>43450809</v>
      </c>
      <c r="AD165" s="35">
        <v>0</v>
      </c>
      <c r="AE165" s="35">
        <v>0</v>
      </c>
      <c r="AF165" s="192" t="s">
        <v>287</v>
      </c>
      <c r="AG165" s="192">
        <v>52010902</v>
      </c>
      <c r="AH165" s="192" t="s">
        <v>502</v>
      </c>
      <c r="AI165" s="192" t="s">
        <v>502</v>
      </c>
    </row>
    <row r="166" spans="1:35" s="29" customFormat="1" ht="37.5" customHeight="1" x14ac:dyDescent="0.25">
      <c r="A166" s="192">
        <v>147</v>
      </c>
      <c r="B166" s="193">
        <v>80111600</v>
      </c>
      <c r="C166" s="192" t="s">
        <v>2113</v>
      </c>
      <c r="D166" s="192" t="s">
        <v>2222</v>
      </c>
      <c r="E166" s="194" t="s">
        <v>366</v>
      </c>
      <c r="F166" s="194">
        <v>2024003050075</v>
      </c>
      <c r="G166" s="195" t="s">
        <v>367</v>
      </c>
      <c r="H166" s="196" t="s">
        <v>2065</v>
      </c>
      <c r="I166" s="154">
        <v>43450809</v>
      </c>
      <c r="J166" s="197" t="s">
        <v>635</v>
      </c>
      <c r="K166" s="192" t="s">
        <v>2215</v>
      </c>
      <c r="L166" s="197" t="s">
        <v>511</v>
      </c>
      <c r="M166" s="197" t="s">
        <v>518</v>
      </c>
      <c r="N166" s="198" t="s">
        <v>287</v>
      </c>
      <c r="O166" s="197">
        <v>99</v>
      </c>
      <c r="P166" s="199" t="s">
        <v>1984</v>
      </c>
      <c r="Q166" s="192" t="s">
        <v>2064</v>
      </c>
      <c r="R166" s="192" t="s">
        <v>2223</v>
      </c>
      <c r="S166" s="200">
        <v>165</v>
      </c>
      <c r="T166" s="208" t="s">
        <v>516</v>
      </c>
      <c r="U166" s="50">
        <v>434</v>
      </c>
      <c r="V166" s="192" t="s">
        <v>418</v>
      </c>
      <c r="W166" s="192" t="s">
        <v>419</v>
      </c>
      <c r="X166" s="192" t="s">
        <v>419</v>
      </c>
      <c r="Y166" s="35">
        <v>405</v>
      </c>
      <c r="Z166" s="192" t="s">
        <v>1885</v>
      </c>
      <c r="AA166" s="192" t="s">
        <v>502</v>
      </c>
      <c r="AB166" s="35">
        <v>0</v>
      </c>
      <c r="AC166" s="35">
        <v>43450809</v>
      </c>
      <c r="AD166" s="35">
        <v>0</v>
      </c>
      <c r="AE166" s="35">
        <v>0</v>
      </c>
      <c r="AF166" s="192" t="s">
        <v>287</v>
      </c>
      <c r="AG166" s="192">
        <v>52010902</v>
      </c>
      <c r="AH166" s="192" t="s">
        <v>502</v>
      </c>
      <c r="AI166" s="192" t="s">
        <v>502</v>
      </c>
    </row>
    <row r="167" spans="1:35" s="29" customFormat="1" ht="37.5" customHeight="1" x14ac:dyDescent="0.25">
      <c r="A167" s="192">
        <v>148</v>
      </c>
      <c r="B167" s="193">
        <v>80111600</v>
      </c>
      <c r="C167" s="192" t="s">
        <v>2113</v>
      </c>
      <c r="D167" s="192" t="s">
        <v>2222</v>
      </c>
      <c r="E167" s="194" t="s">
        <v>366</v>
      </c>
      <c r="F167" s="194">
        <v>2024003050075</v>
      </c>
      <c r="G167" s="195" t="s">
        <v>367</v>
      </c>
      <c r="H167" s="196" t="s">
        <v>2065</v>
      </c>
      <c r="I167" s="154">
        <v>43450809</v>
      </c>
      <c r="J167" s="197" t="s">
        <v>635</v>
      </c>
      <c r="K167" s="192" t="s">
        <v>2215</v>
      </c>
      <c r="L167" s="197" t="s">
        <v>511</v>
      </c>
      <c r="M167" s="197" t="s">
        <v>518</v>
      </c>
      <c r="N167" s="198" t="s">
        <v>287</v>
      </c>
      <c r="O167" s="197">
        <v>99</v>
      </c>
      <c r="P167" s="199" t="s">
        <v>1984</v>
      </c>
      <c r="Q167" s="192" t="s">
        <v>2064</v>
      </c>
      <c r="R167" s="192" t="s">
        <v>2223</v>
      </c>
      <c r="S167" s="200">
        <v>165</v>
      </c>
      <c r="T167" s="208" t="s">
        <v>516</v>
      </c>
      <c r="U167" s="50">
        <v>435</v>
      </c>
      <c r="V167" s="192" t="s">
        <v>418</v>
      </c>
      <c r="W167" s="192" t="s">
        <v>419</v>
      </c>
      <c r="X167" s="192" t="s">
        <v>419</v>
      </c>
      <c r="Y167" s="35">
        <v>406</v>
      </c>
      <c r="Z167" s="192" t="s">
        <v>1887</v>
      </c>
      <c r="AA167" s="192" t="s">
        <v>502</v>
      </c>
      <c r="AB167" s="35">
        <v>0</v>
      </c>
      <c r="AC167" s="35">
        <v>43450809</v>
      </c>
      <c r="AD167" s="35">
        <v>0</v>
      </c>
      <c r="AE167" s="35">
        <v>0</v>
      </c>
      <c r="AF167" s="192" t="s">
        <v>287</v>
      </c>
      <c r="AG167" s="192">
        <v>52010902</v>
      </c>
      <c r="AH167" s="192" t="s">
        <v>502</v>
      </c>
      <c r="AI167" s="192" t="s">
        <v>502</v>
      </c>
    </row>
    <row r="168" spans="1:35" s="29" customFormat="1" ht="37.5" customHeight="1" x14ac:dyDescent="0.25">
      <c r="A168" s="192">
        <v>149</v>
      </c>
      <c r="B168" s="193">
        <v>80111600</v>
      </c>
      <c r="C168" s="192" t="s">
        <v>2113</v>
      </c>
      <c r="D168" s="192" t="s">
        <v>2222</v>
      </c>
      <c r="E168" s="194" t="s">
        <v>366</v>
      </c>
      <c r="F168" s="194">
        <v>2024003050075</v>
      </c>
      <c r="G168" s="195" t="s">
        <v>367</v>
      </c>
      <c r="H168" s="196" t="s">
        <v>2065</v>
      </c>
      <c r="I168" s="154">
        <v>43450809</v>
      </c>
      <c r="J168" s="197" t="s">
        <v>636</v>
      </c>
      <c r="K168" s="192" t="s">
        <v>2215</v>
      </c>
      <c r="L168" s="197" t="s">
        <v>511</v>
      </c>
      <c r="M168" s="197" t="s">
        <v>518</v>
      </c>
      <c r="N168" s="198" t="s">
        <v>287</v>
      </c>
      <c r="O168" s="197">
        <v>99</v>
      </c>
      <c r="P168" s="199" t="s">
        <v>1984</v>
      </c>
      <c r="Q168" s="192" t="s">
        <v>2064</v>
      </c>
      <c r="R168" s="192" t="s">
        <v>2223</v>
      </c>
      <c r="S168" s="200">
        <v>165</v>
      </c>
      <c r="T168" s="208" t="s">
        <v>516</v>
      </c>
      <c r="U168" s="50">
        <v>436</v>
      </c>
      <c r="V168" s="192" t="s">
        <v>418</v>
      </c>
      <c r="W168" s="192" t="s">
        <v>419</v>
      </c>
      <c r="X168" s="192" t="s">
        <v>419</v>
      </c>
      <c r="Y168" s="35">
        <v>367</v>
      </c>
      <c r="Z168" s="192" t="s">
        <v>1803</v>
      </c>
      <c r="AA168" s="192" t="s">
        <v>502</v>
      </c>
      <c r="AB168" s="35">
        <v>0</v>
      </c>
      <c r="AC168" s="35">
        <v>43450809</v>
      </c>
      <c r="AD168" s="35">
        <v>0</v>
      </c>
      <c r="AE168" s="35">
        <v>0</v>
      </c>
      <c r="AF168" s="192" t="s">
        <v>287</v>
      </c>
      <c r="AG168" s="192">
        <v>52010902</v>
      </c>
      <c r="AH168" s="192" t="s">
        <v>502</v>
      </c>
      <c r="AI168" s="192" t="s">
        <v>502</v>
      </c>
    </row>
    <row r="169" spans="1:35" s="29" customFormat="1" ht="37.5" customHeight="1" x14ac:dyDescent="0.25">
      <c r="A169" s="192">
        <v>150</v>
      </c>
      <c r="B169" s="193">
        <v>80111600</v>
      </c>
      <c r="C169" s="192" t="s">
        <v>2113</v>
      </c>
      <c r="D169" s="192" t="s">
        <v>2222</v>
      </c>
      <c r="E169" s="194" t="s">
        <v>366</v>
      </c>
      <c r="F169" s="194">
        <v>2024003050075</v>
      </c>
      <c r="G169" s="195" t="s">
        <v>367</v>
      </c>
      <c r="H169" s="196" t="s">
        <v>2065</v>
      </c>
      <c r="I169" s="154">
        <v>43450809</v>
      </c>
      <c r="J169" s="197" t="s">
        <v>636</v>
      </c>
      <c r="K169" s="192" t="s">
        <v>2215</v>
      </c>
      <c r="L169" s="197" t="s">
        <v>511</v>
      </c>
      <c r="M169" s="197" t="s">
        <v>518</v>
      </c>
      <c r="N169" s="198" t="s">
        <v>287</v>
      </c>
      <c r="O169" s="197">
        <v>99</v>
      </c>
      <c r="P169" s="199" t="s">
        <v>1984</v>
      </c>
      <c r="Q169" s="192" t="s">
        <v>2064</v>
      </c>
      <c r="R169" s="192" t="s">
        <v>2223</v>
      </c>
      <c r="S169" s="200">
        <v>165</v>
      </c>
      <c r="T169" s="208" t="s">
        <v>516</v>
      </c>
      <c r="U169" s="50">
        <v>437</v>
      </c>
      <c r="V169" s="192" t="s">
        <v>418</v>
      </c>
      <c r="W169" s="192" t="s">
        <v>419</v>
      </c>
      <c r="X169" s="192" t="s">
        <v>419</v>
      </c>
      <c r="Y169" s="35">
        <v>364</v>
      </c>
      <c r="Z169" s="192" t="s">
        <v>1795</v>
      </c>
      <c r="AA169" s="192" t="s">
        <v>502</v>
      </c>
      <c r="AB169" s="35">
        <v>0</v>
      </c>
      <c r="AC169" s="35">
        <v>43450809</v>
      </c>
      <c r="AD169" s="35">
        <v>0</v>
      </c>
      <c r="AE169" s="35">
        <v>0</v>
      </c>
      <c r="AF169" s="192" t="s">
        <v>287</v>
      </c>
      <c r="AG169" s="192">
        <v>52010902</v>
      </c>
      <c r="AH169" s="192" t="s">
        <v>502</v>
      </c>
      <c r="AI169" s="192" t="s">
        <v>502</v>
      </c>
    </row>
    <row r="170" spans="1:35" s="29" customFormat="1" ht="37.5" customHeight="1" x14ac:dyDescent="0.25">
      <c r="A170" s="192">
        <v>151</v>
      </c>
      <c r="B170" s="193">
        <v>80111600</v>
      </c>
      <c r="C170" s="192" t="s">
        <v>2113</v>
      </c>
      <c r="D170" s="192" t="s">
        <v>2222</v>
      </c>
      <c r="E170" s="194" t="s">
        <v>366</v>
      </c>
      <c r="F170" s="194">
        <v>2024003050075</v>
      </c>
      <c r="G170" s="195" t="s">
        <v>367</v>
      </c>
      <c r="H170" s="196" t="s">
        <v>2065</v>
      </c>
      <c r="I170" s="154">
        <v>43450809</v>
      </c>
      <c r="J170" s="197" t="s">
        <v>636</v>
      </c>
      <c r="K170" s="192" t="s">
        <v>2215</v>
      </c>
      <c r="L170" s="197" t="s">
        <v>511</v>
      </c>
      <c r="M170" s="197" t="s">
        <v>518</v>
      </c>
      <c r="N170" s="198" t="s">
        <v>287</v>
      </c>
      <c r="O170" s="197">
        <v>99</v>
      </c>
      <c r="P170" s="199" t="s">
        <v>1984</v>
      </c>
      <c r="Q170" s="192" t="s">
        <v>2064</v>
      </c>
      <c r="R170" s="192" t="s">
        <v>2223</v>
      </c>
      <c r="S170" s="200">
        <v>165</v>
      </c>
      <c r="T170" s="208" t="s">
        <v>516</v>
      </c>
      <c r="U170" s="50">
        <v>438</v>
      </c>
      <c r="V170" s="192" t="s">
        <v>418</v>
      </c>
      <c r="W170" s="192" t="s">
        <v>419</v>
      </c>
      <c r="X170" s="192" t="s">
        <v>419</v>
      </c>
      <c r="Y170" s="35">
        <v>363</v>
      </c>
      <c r="Z170" s="192" t="s">
        <v>1792</v>
      </c>
      <c r="AA170" s="192" t="s">
        <v>502</v>
      </c>
      <c r="AB170" s="35">
        <v>0</v>
      </c>
      <c r="AC170" s="35">
        <v>43450809</v>
      </c>
      <c r="AD170" s="35">
        <v>0</v>
      </c>
      <c r="AE170" s="35">
        <v>0</v>
      </c>
      <c r="AF170" s="192" t="s">
        <v>287</v>
      </c>
      <c r="AG170" s="192">
        <v>52010902</v>
      </c>
      <c r="AH170" s="192" t="s">
        <v>502</v>
      </c>
      <c r="AI170" s="192" t="s">
        <v>502</v>
      </c>
    </row>
    <row r="171" spans="1:35" s="29" customFormat="1" ht="37.5" customHeight="1" x14ac:dyDescent="0.25">
      <c r="A171" s="192">
        <v>152</v>
      </c>
      <c r="B171" s="193">
        <v>80111600</v>
      </c>
      <c r="C171" s="192" t="s">
        <v>2113</v>
      </c>
      <c r="D171" s="192" t="s">
        <v>2222</v>
      </c>
      <c r="E171" s="194" t="s">
        <v>366</v>
      </c>
      <c r="F171" s="194">
        <v>2024003050075</v>
      </c>
      <c r="G171" s="195" t="s">
        <v>367</v>
      </c>
      <c r="H171" s="196" t="s">
        <v>2065</v>
      </c>
      <c r="I171" s="154">
        <v>23700441</v>
      </c>
      <c r="J171" s="197" t="s">
        <v>637</v>
      </c>
      <c r="K171" s="192" t="s">
        <v>2215</v>
      </c>
      <c r="L171" s="197" t="s">
        <v>511</v>
      </c>
      <c r="M171" s="197" t="s">
        <v>518</v>
      </c>
      <c r="N171" s="198" t="s">
        <v>287</v>
      </c>
      <c r="O171" s="197">
        <v>99</v>
      </c>
      <c r="P171" s="199" t="s">
        <v>1984</v>
      </c>
      <c r="Q171" s="192" t="s">
        <v>2064</v>
      </c>
      <c r="R171" s="192" t="s">
        <v>2223</v>
      </c>
      <c r="S171" s="200">
        <v>165</v>
      </c>
      <c r="T171" s="208" t="s">
        <v>516</v>
      </c>
      <c r="U171" s="50">
        <v>439</v>
      </c>
      <c r="V171" s="192" t="s">
        <v>418</v>
      </c>
      <c r="W171" s="192" t="s">
        <v>419</v>
      </c>
      <c r="X171" s="192" t="s">
        <v>419</v>
      </c>
      <c r="Y171" s="35">
        <v>408</v>
      </c>
      <c r="Z171" s="192" t="s">
        <v>1892</v>
      </c>
      <c r="AA171" s="192" t="s">
        <v>502</v>
      </c>
      <c r="AB171" s="35">
        <v>0</v>
      </c>
      <c r="AC171" s="35">
        <v>23700441</v>
      </c>
      <c r="AD171" s="35">
        <v>0</v>
      </c>
      <c r="AE171" s="35">
        <v>0</v>
      </c>
      <c r="AF171" s="192" t="s">
        <v>287</v>
      </c>
      <c r="AG171" s="192">
        <v>52010902</v>
      </c>
      <c r="AH171" s="192" t="s">
        <v>502</v>
      </c>
      <c r="AI171" s="192" t="s">
        <v>502</v>
      </c>
    </row>
    <row r="172" spans="1:35" s="29" customFormat="1" ht="37.5" customHeight="1" x14ac:dyDescent="0.25">
      <c r="A172" s="192">
        <v>153</v>
      </c>
      <c r="B172" s="193">
        <v>80111600</v>
      </c>
      <c r="C172" s="192" t="s">
        <v>2113</v>
      </c>
      <c r="D172" s="192" t="s">
        <v>2222</v>
      </c>
      <c r="E172" s="194" t="s">
        <v>366</v>
      </c>
      <c r="F172" s="194">
        <v>2024003050075</v>
      </c>
      <c r="G172" s="195" t="s">
        <v>367</v>
      </c>
      <c r="H172" s="196" t="s">
        <v>2065</v>
      </c>
      <c r="I172" s="154">
        <v>23700441</v>
      </c>
      <c r="J172" s="197" t="s">
        <v>638</v>
      </c>
      <c r="K172" s="192" t="s">
        <v>2215</v>
      </c>
      <c r="L172" s="197" t="s">
        <v>511</v>
      </c>
      <c r="M172" s="197" t="s">
        <v>518</v>
      </c>
      <c r="N172" s="198" t="s">
        <v>287</v>
      </c>
      <c r="O172" s="197">
        <v>99</v>
      </c>
      <c r="P172" s="199" t="s">
        <v>1984</v>
      </c>
      <c r="Q172" s="192" t="s">
        <v>2064</v>
      </c>
      <c r="R172" s="192" t="s">
        <v>2223</v>
      </c>
      <c r="S172" s="200">
        <v>165</v>
      </c>
      <c r="T172" s="208" t="s">
        <v>516</v>
      </c>
      <c r="U172" s="50">
        <v>440</v>
      </c>
      <c r="V172" s="192" t="s">
        <v>418</v>
      </c>
      <c r="W172" s="192" t="s">
        <v>419</v>
      </c>
      <c r="X172" s="192" t="s">
        <v>419</v>
      </c>
      <c r="Y172" s="35">
        <v>394</v>
      </c>
      <c r="Z172" s="192" t="s">
        <v>1864</v>
      </c>
      <c r="AA172" s="192" t="s">
        <v>502</v>
      </c>
      <c r="AB172" s="35">
        <v>0</v>
      </c>
      <c r="AC172" s="35">
        <v>23700441</v>
      </c>
      <c r="AD172" s="35">
        <v>0</v>
      </c>
      <c r="AE172" s="35">
        <v>0</v>
      </c>
      <c r="AF172" s="192" t="s">
        <v>287</v>
      </c>
      <c r="AG172" s="192">
        <v>52010902</v>
      </c>
      <c r="AH172" s="192" t="s">
        <v>502</v>
      </c>
      <c r="AI172" s="192" t="s">
        <v>502</v>
      </c>
    </row>
    <row r="173" spans="1:35" s="29" customFormat="1" ht="37.5" customHeight="1" x14ac:dyDescent="0.25">
      <c r="A173" s="192">
        <v>154</v>
      </c>
      <c r="B173" s="193">
        <v>80111600</v>
      </c>
      <c r="C173" s="192" t="s">
        <v>2113</v>
      </c>
      <c r="D173" s="192" t="s">
        <v>2222</v>
      </c>
      <c r="E173" s="194" t="s">
        <v>366</v>
      </c>
      <c r="F173" s="194">
        <v>2024003050075</v>
      </c>
      <c r="G173" s="195" t="s">
        <v>367</v>
      </c>
      <c r="H173" s="196" t="s">
        <v>2065</v>
      </c>
      <c r="I173" s="154">
        <v>31609305</v>
      </c>
      <c r="J173" s="197" t="s">
        <v>639</v>
      </c>
      <c r="K173" s="192" t="s">
        <v>2215</v>
      </c>
      <c r="L173" s="197" t="s">
        <v>511</v>
      </c>
      <c r="M173" s="197" t="s">
        <v>518</v>
      </c>
      <c r="N173" s="198" t="s">
        <v>287</v>
      </c>
      <c r="O173" s="197">
        <v>99</v>
      </c>
      <c r="P173" s="199" t="s">
        <v>1984</v>
      </c>
      <c r="Q173" s="192" t="s">
        <v>2064</v>
      </c>
      <c r="R173" s="192" t="s">
        <v>2223</v>
      </c>
      <c r="S173" s="200">
        <v>6</v>
      </c>
      <c r="T173" s="208" t="s">
        <v>417</v>
      </c>
      <c r="U173" s="50">
        <v>389</v>
      </c>
      <c r="V173" s="192" t="s">
        <v>418</v>
      </c>
      <c r="W173" s="192" t="s">
        <v>419</v>
      </c>
      <c r="X173" s="192" t="s">
        <v>419</v>
      </c>
      <c r="Y173" s="35">
        <v>59</v>
      </c>
      <c r="Z173" s="192" t="s">
        <v>1334</v>
      </c>
      <c r="AA173" s="192">
        <v>119</v>
      </c>
      <c r="AB173" s="35">
        <v>31609305</v>
      </c>
      <c r="AC173" s="35">
        <v>0</v>
      </c>
      <c r="AD173" s="35">
        <v>0</v>
      </c>
      <c r="AE173" s="35">
        <v>31609305</v>
      </c>
      <c r="AF173" s="192" t="s">
        <v>2267</v>
      </c>
      <c r="AG173" s="192">
        <v>52010902</v>
      </c>
      <c r="AH173" s="192">
        <v>0</v>
      </c>
      <c r="AI173" s="192">
        <v>31609305</v>
      </c>
    </row>
    <row r="174" spans="1:35" s="29" customFormat="1" ht="37.5" customHeight="1" x14ac:dyDescent="0.25">
      <c r="A174" s="192">
        <v>154</v>
      </c>
      <c r="B174" s="193">
        <v>80111600</v>
      </c>
      <c r="C174" s="192" t="s">
        <v>2113</v>
      </c>
      <c r="D174" s="192" t="s">
        <v>2222</v>
      </c>
      <c r="E174" s="194" t="s">
        <v>323</v>
      </c>
      <c r="F174" s="194">
        <v>2024003050076</v>
      </c>
      <c r="G174" s="195" t="s">
        <v>324</v>
      </c>
      <c r="H174" s="196" t="s">
        <v>2063</v>
      </c>
      <c r="I174" s="154">
        <v>31609305</v>
      </c>
      <c r="J174" s="197" t="s">
        <v>639</v>
      </c>
      <c r="K174" s="192" t="s">
        <v>2215</v>
      </c>
      <c r="L174" s="197" t="s">
        <v>511</v>
      </c>
      <c r="M174" s="197" t="s">
        <v>518</v>
      </c>
      <c r="N174" s="198" t="s">
        <v>293</v>
      </c>
      <c r="O174" s="197">
        <v>102</v>
      </c>
      <c r="P174" s="199" t="s">
        <v>1988</v>
      </c>
      <c r="Q174" s="192" t="s">
        <v>2062</v>
      </c>
      <c r="R174" s="192" t="s">
        <v>2223</v>
      </c>
      <c r="S174" s="200">
        <v>6</v>
      </c>
      <c r="T174" s="208" t="s">
        <v>417</v>
      </c>
      <c r="U174" s="50">
        <v>389</v>
      </c>
      <c r="V174" s="192" t="s">
        <v>418</v>
      </c>
      <c r="W174" s="192" t="s">
        <v>419</v>
      </c>
      <c r="X174" s="192" t="s">
        <v>419</v>
      </c>
      <c r="Y174" s="35">
        <v>59</v>
      </c>
      <c r="Z174" s="192" t="s">
        <v>1334</v>
      </c>
      <c r="AA174" s="192">
        <v>119</v>
      </c>
      <c r="AB174" s="35">
        <v>31609305</v>
      </c>
      <c r="AC174" s="35">
        <v>0</v>
      </c>
      <c r="AD174" s="35">
        <v>0</v>
      </c>
      <c r="AE174" s="35">
        <v>31609305</v>
      </c>
      <c r="AF174" s="192" t="s">
        <v>2268</v>
      </c>
      <c r="AG174" s="192">
        <v>52010901</v>
      </c>
      <c r="AH174" s="192">
        <v>0</v>
      </c>
      <c r="AI174" s="192">
        <v>31609305</v>
      </c>
    </row>
    <row r="175" spans="1:35" s="29" customFormat="1" ht="37.5" customHeight="1" x14ac:dyDescent="0.25">
      <c r="A175" s="192">
        <v>155</v>
      </c>
      <c r="B175" s="193">
        <v>80111600</v>
      </c>
      <c r="C175" s="192" t="s">
        <v>2113</v>
      </c>
      <c r="D175" s="192" t="s">
        <v>2222</v>
      </c>
      <c r="E175" s="194" t="s">
        <v>366</v>
      </c>
      <c r="F175" s="194">
        <v>2024003050075</v>
      </c>
      <c r="G175" s="195" t="s">
        <v>367</v>
      </c>
      <c r="H175" s="196" t="s">
        <v>2065</v>
      </c>
      <c r="I175" s="154">
        <v>31609305</v>
      </c>
      <c r="J175" s="197" t="s">
        <v>640</v>
      </c>
      <c r="K175" s="192" t="s">
        <v>2215</v>
      </c>
      <c r="L175" s="197" t="s">
        <v>511</v>
      </c>
      <c r="M175" s="197" t="s">
        <v>518</v>
      </c>
      <c r="N175" s="198" t="s">
        <v>287</v>
      </c>
      <c r="O175" s="197">
        <v>99</v>
      </c>
      <c r="P175" s="199" t="s">
        <v>1984</v>
      </c>
      <c r="Q175" s="192" t="s">
        <v>2064</v>
      </c>
      <c r="R175" s="192" t="s">
        <v>2223</v>
      </c>
      <c r="S175" s="200">
        <v>6</v>
      </c>
      <c r="T175" s="208" t="s">
        <v>417</v>
      </c>
      <c r="U175" s="50">
        <v>444</v>
      </c>
      <c r="V175" s="192" t="s">
        <v>418</v>
      </c>
      <c r="W175" s="192" t="s">
        <v>419</v>
      </c>
      <c r="X175" s="192" t="s">
        <v>419</v>
      </c>
      <c r="Y175" s="35">
        <v>379</v>
      </c>
      <c r="Z175" s="192" t="s">
        <v>1827</v>
      </c>
      <c r="AA175" s="192" t="s">
        <v>502</v>
      </c>
      <c r="AB175" s="35">
        <v>0</v>
      </c>
      <c r="AC175" s="35">
        <v>31609305</v>
      </c>
      <c r="AD175" s="35">
        <v>0</v>
      </c>
      <c r="AE175" s="35">
        <v>0</v>
      </c>
      <c r="AF175" s="192" t="s">
        <v>287</v>
      </c>
      <c r="AG175" s="192">
        <v>52010902</v>
      </c>
      <c r="AH175" s="192" t="s">
        <v>502</v>
      </c>
      <c r="AI175" s="192" t="s">
        <v>502</v>
      </c>
    </row>
    <row r="176" spans="1:35" s="29" customFormat="1" ht="37.5" customHeight="1" x14ac:dyDescent="0.25">
      <c r="A176" s="192">
        <v>155</v>
      </c>
      <c r="B176" s="193">
        <v>80111600</v>
      </c>
      <c r="C176" s="192" t="s">
        <v>2113</v>
      </c>
      <c r="D176" s="192" t="s">
        <v>2222</v>
      </c>
      <c r="E176" s="194" t="s">
        <v>323</v>
      </c>
      <c r="F176" s="194">
        <v>2024003050076</v>
      </c>
      <c r="G176" s="195" t="s">
        <v>324</v>
      </c>
      <c r="H176" s="196" t="s">
        <v>2063</v>
      </c>
      <c r="I176" s="154">
        <v>31609305</v>
      </c>
      <c r="J176" s="197" t="s">
        <v>640</v>
      </c>
      <c r="K176" s="192" t="s">
        <v>2215</v>
      </c>
      <c r="L176" s="197" t="s">
        <v>511</v>
      </c>
      <c r="M176" s="197" t="s">
        <v>518</v>
      </c>
      <c r="N176" s="198" t="s">
        <v>293</v>
      </c>
      <c r="O176" s="197">
        <v>102</v>
      </c>
      <c r="P176" s="199" t="s">
        <v>1988</v>
      </c>
      <c r="Q176" s="192" t="s">
        <v>2062</v>
      </c>
      <c r="R176" s="192" t="s">
        <v>2223</v>
      </c>
      <c r="S176" s="200">
        <v>6</v>
      </c>
      <c r="T176" s="208" t="s">
        <v>417</v>
      </c>
      <c r="U176" s="50">
        <v>444</v>
      </c>
      <c r="V176" s="192" t="s">
        <v>418</v>
      </c>
      <c r="W176" s="192" t="s">
        <v>419</v>
      </c>
      <c r="X176" s="192" t="s">
        <v>419</v>
      </c>
      <c r="Y176" s="35">
        <v>379</v>
      </c>
      <c r="Z176" s="192" t="s">
        <v>1827</v>
      </c>
      <c r="AA176" s="192" t="s">
        <v>502</v>
      </c>
      <c r="AB176" s="35">
        <v>0</v>
      </c>
      <c r="AC176" s="35">
        <v>31609305</v>
      </c>
      <c r="AD176" s="35">
        <v>0</v>
      </c>
      <c r="AE176" s="35">
        <v>0</v>
      </c>
      <c r="AF176" s="192" t="s">
        <v>293</v>
      </c>
      <c r="AG176" s="192">
        <v>52010901</v>
      </c>
      <c r="AH176" s="192" t="s">
        <v>502</v>
      </c>
      <c r="AI176" s="192" t="s">
        <v>502</v>
      </c>
    </row>
    <row r="177" spans="1:35" s="29" customFormat="1" ht="37.5" customHeight="1" x14ac:dyDescent="0.25">
      <c r="A177" s="192">
        <v>156</v>
      </c>
      <c r="B177" s="193">
        <v>80111600</v>
      </c>
      <c r="C177" s="192" t="s">
        <v>2113</v>
      </c>
      <c r="D177" s="192" t="s">
        <v>2222</v>
      </c>
      <c r="E177" s="194" t="s">
        <v>366</v>
      </c>
      <c r="F177" s="194">
        <v>2024003050075</v>
      </c>
      <c r="G177" s="195" t="s">
        <v>367</v>
      </c>
      <c r="H177" s="196" t="s">
        <v>2065</v>
      </c>
      <c r="I177" s="156">
        <v>24835882</v>
      </c>
      <c r="J177" s="197" t="s">
        <v>641</v>
      </c>
      <c r="K177" s="192" t="s">
        <v>2215</v>
      </c>
      <c r="L177" s="197" t="s">
        <v>511</v>
      </c>
      <c r="M177" s="197" t="s">
        <v>518</v>
      </c>
      <c r="N177" s="198" t="s">
        <v>287</v>
      </c>
      <c r="O177" s="197">
        <v>99</v>
      </c>
      <c r="P177" s="199" t="s">
        <v>1984</v>
      </c>
      <c r="Q177" s="192" t="s">
        <v>2064</v>
      </c>
      <c r="R177" s="192" t="s">
        <v>2223</v>
      </c>
      <c r="S177" s="200">
        <v>6</v>
      </c>
      <c r="T177" s="208" t="s">
        <v>417</v>
      </c>
      <c r="U177" s="50">
        <v>397</v>
      </c>
      <c r="V177" s="192" t="s">
        <v>418</v>
      </c>
      <c r="W177" s="192" t="s">
        <v>419</v>
      </c>
      <c r="X177" s="192" t="s">
        <v>419</v>
      </c>
      <c r="Y177" s="35">
        <v>64</v>
      </c>
      <c r="Z177" s="192" t="s">
        <v>1349</v>
      </c>
      <c r="AA177" s="192">
        <v>122</v>
      </c>
      <c r="AB177" s="35">
        <v>24835882</v>
      </c>
      <c r="AC177" s="35">
        <v>0</v>
      </c>
      <c r="AD177" s="35">
        <v>0</v>
      </c>
      <c r="AE177" s="35">
        <v>24835882</v>
      </c>
      <c r="AF177" s="192" t="s">
        <v>2269</v>
      </c>
      <c r="AG177" s="192">
        <v>52010902</v>
      </c>
      <c r="AH177" s="192">
        <v>0</v>
      </c>
      <c r="AI177" s="192">
        <v>24835882</v>
      </c>
    </row>
    <row r="178" spans="1:35" s="29" customFormat="1" ht="37.5" customHeight="1" x14ac:dyDescent="0.25">
      <c r="A178" s="192">
        <v>156</v>
      </c>
      <c r="B178" s="193">
        <v>80111600</v>
      </c>
      <c r="C178" s="192" t="s">
        <v>2113</v>
      </c>
      <c r="D178" s="192" t="s">
        <v>2222</v>
      </c>
      <c r="E178" s="194" t="s">
        <v>323</v>
      </c>
      <c r="F178" s="194">
        <v>2024003050076</v>
      </c>
      <c r="G178" s="195" t="s">
        <v>324</v>
      </c>
      <c r="H178" s="196" t="s">
        <v>2063</v>
      </c>
      <c r="I178" s="154">
        <v>24835882</v>
      </c>
      <c r="J178" s="197" t="s">
        <v>641</v>
      </c>
      <c r="K178" s="192" t="s">
        <v>2215</v>
      </c>
      <c r="L178" s="197" t="s">
        <v>511</v>
      </c>
      <c r="M178" s="197" t="s">
        <v>518</v>
      </c>
      <c r="N178" s="198" t="s">
        <v>293</v>
      </c>
      <c r="O178" s="197">
        <v>102</v>
      </c>
      <c r="P178" s="199" t="s">
        <v>1988</v>
      </c>
      <c r="Q178" s="192" t="s">
        <v>2062</v>
      </c>
      <c r="R178" s="192" t="s">
        <v>2223</v>
      </c>
      <c r="S178" s="200">
        <v>6</v>
      </c>
      <c r="T178" s="208" t="s">
        <v>417</v>
      </c>
      <c r="U178" s="50">
        <v>397</v>
      </c>
      <c r="V178" s="192" t="s">
        <v>418</v>
      </c>
      <c r="W178" s="192" t="s">
        <v>419</v>
      </c>
      <c r="X178" s="192" t="s">
        <v>419</v>
      </c>
      <c r="Y178" s="35">
        <v>64</v>
      </c>
      <c r="Z178" s="192" t="s">
        <v>1349</v>
      </c>
      <c r="AA178" s="192">
        <v>122</v>
      </c>
      <c r="AB178" s="35">
        <v>24835882</v>
      </c>
      <c r="AC178" s="35">
        <v>0</v>
      </c>
      <c r="AD178" s="35">
        <v>0</v>
      </c>
      <c r="AE178" s="35">
        <v>24835882</v>
      </c>
      <c r="AF178" s="192" t="s">
        <v>2270</v>
      </c>
      <c r="AG178" s="192">
        <v>52010901</v>
      </c>
      <c r="AH178" s="192">
        <v>0</v>
      </c>
      <c r="AI178" s="192">
        <v>24835882</v>
      </c>
    </row>
    <row r="179" spans="1:35" s="29" customFormat="1" ht="37.5" customHeight="1" x14ac:dyDescent="0.25">
      <c r="A179" s="192">
        <v>157</v>
      </c>
      <c r="B179" s="193">
        <v>80111600</v>
      </c>
      <c r="C179" s="192" t="s">
        <v>2113</v>
      </c>
      <c r="D179" s="192" t="s">
        <v>2222</v>
      </c>
      <c r="E179" s="194" t="s">
        <v>366</v>
      </c>
      <c r="F179" s="194">
        <v>2024003050075</v>
      </c>
      <c r="G179" s="195" t="s">
        <v>367</v>
      </c>
      <c r="H179" s="196" t="s">
        <v>2065</v>
      </c>
      <c r="I179" s="154">
        <v>24835882</v>
      </c>
      <c r="J179" s="197" t="s">
        <v>641</v>
      </c>
      <c r="K179" s="192" t="s">
        <v>2215</v>
      </c>
      <c r="L179" s="197" t="s">
        <v>511</v>
      </c>
      <c r="M179" s="197" t="s">
        <v>518</v>
      </c>
      <c r="N179" s="198" t="s">
        <v>287</v>
      </c>
      <c r="O179" s="197">
        <v>99</v>
      </c>
      <c r="P179" s="199" t="s">
        <v>1984</v>
      </c>
      <c r="Q179" s="192" t="s">
        <v>2064</v>
      </c>
      <c r="R179" s="192" t="s">
        <v>2223</v>
      </c>
      <c r="S179" s="200">
        <v>6</v>
      </c>
      <c r="T179" s="208" t="s">
        <v>417</v>
      </c>
      <c r="U179" s="50">
        <v>393</v>
      </c>
      <c r="V179" s="192" t="s">
        <v>418</v>
      </c>
      <c r="W179" s="192" t="s">
        <v>419</v>
      </c>
      <c r="X179" s="192" t="s">
        <v>419</v>
      </c>
      <c r="Y179" s="35">
        <v>40</v>
      </c>
      <c r="Z179" s="192" t="s">
        <v>1281</v>
      </c>
      <c r="AA179" s="192">
        <v>116</v>
      </c>
      <c r="AB179" s="35">
        <v>24835882</v>
      </c>
      <c r="AC179" s="35">
        <v>0</v>
      </c>
      <c r="AD179" s="35">
        <v>0</v>
      </c>
      <c r="AE179" s="35">
        <v>24835882</v>
      </c>
      <c r="AF179" s="192" t="s">
        <v>2271</v>
      </c>
      <c r="AG179" s="192">
        <v>52010902</v>
      </c>
      <c r="AH179" s="192">
        <v>0</v>
      </c>
      <c r="AI179" s="192">
        <v>24835882</v>
      </c>
    </row>
    <row r="180" spans="1:35" s="29" customFormat="1" ht="37.5" customHeight="1" x14ac:dyDescent="0.25">
      <c r="A180" s="192">
        <v>157</v>
      </c>
      <c r="B180" s="193">
        <v>80111600</v>
      </c>
      <c r="C180" s="192" t="s">
        <v>2113</v>
      </c>
      <c r="D180" s="192" t="s">
        <v>2222</v>
      </c>
      <c r="E180" s="194" t="s">
        <v>323</v>
      </c>
      <c r="F180" s="194">
        <v>2024003050076</v>
      </c>
      <c r="G180" s="195" t="s">
        <v>324</v>
      </c>
      <c r="H180" s="196" t="s">
        <v>2063</v>
      </c>
      <c r="I180" s="154">
        <v>24835882</v>
      </c>
      <c r="J180" s="197" t="s">
        <v>641</v>
      </c>
      <c r="K180" s="192" t="s">
        <v>2215</v>
      </c>
      <c r="L180" s="197" t="s">
        <v>511</v>
      </c>
      <c r="M180" s="197" t="s">
        <v>518</v>
      </c>
      <c r="N180" s="198" t="s">
        <v>293</v>
      </c>
      <c r="O180" s="197">
        <v>102</v>
      </c>
      <c r="P180" s="199" t="s">
        <v>1988</v>
      </c>
      <c r="Q180" s="192" t="s">
        <v>2062</v>
      </c>
      <c r="R180" s="192" t="s">
        <v>2223</v>
      </c>
      <c r="S180" s="200">
        <v>6</v>
      </c>
      <c r="T180" s="208" t="s">
        <v>417</v>
      </c>
      <c r="U180" s="50">
        <v>393</v>
      </c>
      <c r="V180" s="192" t="s">
        <v>418</v>
      </c>
      <c r="W180" s="192" t="s">
        <v>419</v>
      </c>
      <c r="X180" s="192" t="s">
        <v>419</v>
      </c>
      <c r="Y180" s="35">
        <v>40</v>
      </c>
      <c r="Z180" s="192" t="s">
        <v>1281</v>
      </c>
      <c r="AA180" s="192">
        <v>116</v>
      </c>
      <c r="AB180" s="35">
        <v>24835882</v>
      </c>
      <c r="AC180" s="35">
        <v>0</v>
      </c>
      <c r="AD180" s="35">
        <v>0</v>
      </c>
      <c r="AE180" s="35">
        <v>24835882</v>
      </c>
      <c r="AF180" s="192" t="s">
        <v>2272</v>
      </c>
      <c r="AG180" s="192">
        <v>52010901</v>
      </c>
      <c r="AH180" s="192">
        <v>0</v>
      </c>
      <c r="AI180" s="192">
        <v>24835882</v>
      </c>
    </row>
    <row r="181" spans="1:35" s="29" customFormat="1" ht="37.5" customHeight="1" x14ac:dyDescent="0.25">
      <c r="A181" s="192">
        <v>158</v>
      </c>
      <c r="B181" s="193">
        <v>80111600</v>
      </c>
      <c r="C181" s="192" t="s">
        <v>2113</v>
      </c>
      <c r="D181" s="192" t="s">
        <v>2222</v>
      </c>
      <c r="E181" s="194" t="s">
        <v>366</v>
      </c>
      <c r="F181" s="194">
        <v>2024003050075</v>
      </c>
      <c r="G181" s="195" t="s">
        <v>367</v>
      </c>
      <c r="H181" s="196" t="s">
        <v>2065</v>
      </c>
      <c r="I181" s="156">
        <v>24835882</v>
      </c>
      <c r="J181" s="197" t="s">
        <v>641</v>
      </c>
      <c r="K181" s="192" t="s">
        <v>2215</v>
      </c>
      <c r="L181" s="197" t="s">
        <v>511</v>
      </c>
      <c r="M181" s="197" t="s">
        <v>518</v>
      </c>
      <c r="N181" s="198" t="s">
        <v>287</v>
      </c>
      <c r="O181" s="197">
        <v>99</v>
      </c>
      <c r="P181" s="199" t="s">
        <v>1984</v>
      </c>
      <c r="Q181" s="192" t="s">
        <v>2064</v>
      </c>
      <c r="R181" s="192" t="s">
        <v>2223</v>
      </c>
      <c r="S181" s="200">
        <v>6</v>
      </c>
      <c r="T181" s="208" t="s">
        <v>417</v>
      </c>
      <c r="U181" s="50">
        <v>394</v>
      </c>
      <c r="V181" s="192" t="s">
        <v>418</v>
      </c>
      <c r="W181" s="192" t="s">
        <v>419</v>
      </c>
      <c r="X181" s="192" t="s">
        <v>419</v>
      </c>
      <c r="Y181" s="35">
        <v>361</v>
      </c>
      <c r="Z181" s="192" t="s">
        <v>1787</v>
      </c>
      <c r="AA181" s="192" t="s">
        <v>502</v>
      </c>
      <c r="AB181" s="35">
        <v>0</v>
      </c>
      <c r="AC181" s="35">
        <v>24835882</v>
      </c>
      <c r="AD181" s="35">
        <v>0</v>
      </c>
      <c r="AE181" s="35">
        <v>0</v>
      </c>
      <c r="AF181" s="192" t="s">
        <v>287</v>
      </c>
      <c r="AG181" s="192">
        <v>52010902</v>
      </c>
      <c r="AH181" s="192" t="s">
        <v>502</v>
      </c>
      <c r="AI181" s="192" t="s">
        <v>502</v>
      </c>
    </row>
    <row r="182" spans="1:35" s="29" customFormat="1" ht="37.5" customHeight="1" x14ac:dyDescent="0.25">
      <c r="A182" s="192">
        <v>158</v>
      </c>
      <c r="B182" s="193">
        <v>80111600</v>
      </c>
      <c r="C182" s="192" t="s">
        <v>2113</v>
      </c>
      <c r="D182" s="192" t="s">
        <v>2222</v>
      </c>
      <c r="E182" s="194" t="s">
        <v>323</v>
      </c>
      <c r="F182" s="194">
        <v>2024003050076</v>
      </c>
      <c r="G182" s="195" t="s">
        <v>324</v>
      </c>
      <c r="H182" s="196" t="s">
        <v>2063</v>
      </c>
      <c r="I182" s="154">
        <v>24835882</v>
      </c>
      <c r="J182" s="197" t="s">
        <v>641</v>
      </c>
      <c r="K182" s="192" t="s">
        <v>2215</v>
      </c>
      <c r="L182" s="197" t="s">
        <v>511</v>
      </c>
      <c r="M182" s="197" t="s">
        <v>518</v>
      </c>
      <c r="N182" s="198" t="s">
        <v>293</v>
      </c>
      <c r="O182" s="197">
        <v>102</v>
      </c>
      <c r="P182" s="199" t="s">
        <v>1988</v>
      </c>
      <c r="Q182" s="192" t="s">
        <v>2062</v>
      </c>
      <c r="R182" s="192" t="s">
        <v>2223</v>
      </c>
      <c r="S182" s="200">
        <v>6</v>
      </c>
      <c r="T182" s="208" t="s">
        <v>417</v>
      </c>
      <c r="U182" s="50">
        <v>394</v>
      </c>
      <c r="V182" s="192" t="s">
        <v>418</v>
      </c>
      <c r="W182" s="192" t="s">
        <v>419</v>
      </c>
      <c r="X182" s="192" t="s">
        <v>419</v>
      </c>
      <c r="Y182" s="35">
        <v>361</v>
      </c>
      <c r="Z182" s="192" t="s">
        <v>1787</v>
      </c>
      <c r="AA182" s="192" t="s">
        <v>502</v>
      </c>
      <c r="AB182" s="35">
        <v>0</v>
      </c>
      <c r="AC182" s="35">
        <v>24835882</v>
      </c>
      <c r="AD182" s="35">
        <v>0</v>
      </c>
      <c r="AE182" s="35">
        <v>0</v>
      </c>
      <c r="AF182" s="192" t="s">
        <v>293</v>
      </c>
      <c r="AG182" s="192">
        <v>52010901</v>
      </c>
      <c r="AH182" s="192" t="s">
        <v>502</v>
      </c>
      <c r="AI182" s="192" t="s">
        <v>502</v>
      </c>
    </row>
    <row r="183" spans="1:35" s="29" customFormat="1" ht="37.5" customHeight="1" x14ac:dyDescent="0.25">
      <c r="A183" s="192">
        <v>159</v>
      </c>
      <c r="B183" s="193">
        <v>80111600</v>
      </c>
      <c r="C183" s="192" t="s">
        <v>2113</v>
      </c>
      <c r="D183" s="192" t="s">
        <v>2222</v>
      </c>
      <c r="E183" s="194" t="s">
        <v>366</v>
      </c>
      <c r="F183" s="194">
        <v>2024003050075</v>
      </c>
      <c r="G183" s="195" t="s">
        <v>367</v>
      </c>
      <c r="H183" s="196" t="s">
        <v>2065</v>
      </c>
      <c r="I183" s="156">
        <v>24835882</v>
      </c>
      <c r="J183" s="197" t="s">
        <v>642</v>
      </c>
      <c r="K183" s="192" t="s">
        <v>2215</v>
      </c>
      <c r="L183" s="197" t="s">
        <v>511</v>
      </c>
      <c r="M183" s="197" t="s">
        <v>518</v>
      </c>
      <c r="N183" s="198" t="s">
        <v>287</v>
      </c>
      <c r="O183" s="197">
        <v>99</v>
      </c>
      <c r="P183" s="199" t="s">
        <v>1984</v>
      </c>
      <c r="Q183" s="192" t="s">
        <v>2064</v>
      </c>
      <c r="R183" s="192" t="s">
        <v>2223</v>
      </c>
      <c r="S183" s="200">
        <v>6</v>
      </c>
      <c r="T183" s="208" t="s">
        <v>417</v>
      </c>
      <c r="U183" s="50">
        <v>390</v>
      </c>
      <c r="V183" s="192" t="s">
        <v>418</v>
      </c>
      <c r="W183" s="192" t="s">
        <v>419</v>
      </c>
      <c r="X183" s="192" t="s">
        <v>419</v>
      </c>
      <c r="Y183" s="35">
        <v>55</v>
      </c>
      <c r="Z183" s="192" t="s">
        <v>1320</v>
      </c>
      <c r="AA183" s="192">
        <v>121</v>
      </c>
      <c r="AB183" s="35">
        <v>24835882</v>
      </c>
      <c r="AC183" s="35">
        <v>0</v>
      </c>
      <c r="AD183" s="35">
        <v>0</v>
      </c>
      <c r="AE183" s="35">
        <v>24835882</v>
      </c>
      <c r="AF183" s="192" t="s">
        <v>2273</v>
      </c>
      <c r="AG183" s="192">
        <v>52010902</v>
      </c>
      <c r="AH183" s="192">
        <v>0</v>
      </c>
      <c r="AI183" s="192">
        <v>24835882</v>
      </c>
    </row>
    <row r="184" spans="1:35" s="29" customFormat="1" ht="37.5" customHeight="1" x14ac:dyDescent="0.25">
      <c r="A184" s="192">
        <v>159</v>
      </c>
      <c r="B184" s="193">
        <v>80111600</v>
      </c>
      <c r="C184" s="192" t="s">
        <v>2113</v>
      </c>
      <c r="D184" s="192" t="s">
        <v>2222</v>
      </c>
      <c r="E184" s="194" t="s">
        <v>323</v>
      </c>
      <c r="F184" s="194">
        <v>2024003050076</v>
      </c>
      <c r="G184" s="195" t="s">
        <v>324</v>
      </c>
      <c r="H184" s="196" t="s">
        <v>2063</v>
      </c>
      <c r="I184" s="154">
        <v>24835882</v>
      </c>
      <c r="J184" s="197" t="s">
        <v>642</v>
      </c>
      <c r="K184" s="192" t="s">
        <v>2215</v>
      </c>
      <c r="L184" s="197" t="s">
        <v>511</v>
      </c>
      <c r="M184" s="197" t="s">
        <v>518</v>
      </c>
      <c r="N184" s="198" t="s">
        <v>293</v>
      </c>
      <c r="O184" s="197">
        <v>102</v>
      </c>
      <c r="P184" s="199" t="s">
        <v>1988</v>
      </c>
      <c r="Q184" s="192" t="s">
        <v>2062</v>
      </c>
      <c r="R184" s="192" t="s">
        <v>2223</v>
      </c>
      <c r="S184" s="200">
        <v>6</v>
      </c>
      <c r="T184" s="208" t="s">
        <v>417</v>
      </c>
      <c r="U184" s="50">
        <v>390</v>
      </c>
      <c r="V184" s="192" t="s">
        <v>418</v>
      </c>
      <c r="W184" s="192" t="s">
        <v>419</v>
      </c>
      <c r="X184" s="192" t="s">
        <v>419</v>
      </c>
      <c r="Y184" s="35">
        <v>55</v>
      </c>
      <c r="Z184" s="192" t="s">
        <v>1320</v>
      </c>
      <c r="AA184" s="192">
        <v>121</v>
      </c>
      <c r="AB184" s="35">
        <v>24835882</v>
      </c>
      <c r="AC184" s="35">
        <v>0</v>
      </c>
      <c r="AD184" s="35">
        <v>0</v>
      </c>
      <c r="AE184" s="35">
        <v>24835882</v>
      </c>
      <c r="AF184" s="192" t="s">
        <v>2274</v>
      </c>
      <c r="AG184" s="192">
        <v>52010901</v>
      </c>
      <c r="AH184" s="192">
        <v>0</v>
      </c>
      <c r="AI184" s="192">
        <v>24835882</v>
      </c>
    </row>
    <row r="185" spans="1:35" s="29" customFormat="1" ht="37.5" customHeight="1" x14ac:dyDescent="0.25">
      <c r="A185" s="192">
        <v>160</v>
      </c>
      <c r="B185" s="193">
        <v>80111600</v>
      </c>
      <c r="C185" s="192" t="s">
        <v>2113</v>
      </c>
      <c r="D185" s="192" t="s">
        <v>2222</v>
      </c>
      <c r="E185" s="194" t="s">
        <v>366</v>
      </c>
      <c r="F185" s="194">
        <v>2024003050075</v>
      </c>
      <c r="G185" s="195" t="s">
        <v>367</v>
      </c>
      <c r="H185" s="196" t="s">
        <v>2065</v>
      </c>
      <c r="I185" s="156">
        <v>30104100</v>
      </c>
      <c r="J185" s="197" t="s">
        <v>643</v>
      </c>
      <c r="K185" s="192" t="s">
        <v>2215</v>
      </c>
      <c r="L185" s="197" t="s">
        <v>511</v>
      </c>
      <c r="M185" s="197" t="s">
        <v>518</v>
      </c>
      <c r="N185" s="198" t="s">
        <v>287</v>
      </c>
      <c r="O185" s="197">
        <v>99</v>
      </c>
      <c r="P185" s="199" t="s">
        <v>1984</v>
      </c>
      <c r="Q185" s="192" t="s">
        <v>2064</v>
      </c>
      <c r="R185" s="192" t="s">
        <v>2223</v>
      </c>
      <c r="S185" s="200">
        <v>6</v>
      </c>
      <c r="T185" s="208" t="s">
        <v>417</v>
      </c>
      <c r="U185" s="50">
        <v>391</v>
      </c>
      <c r="V185" s="192" t="s">
        <v>418</v>
      </c>
      <c r="W185" s="192" t="s">
        <v>419</v>
      </c>
      <c r="X185" s="192" t="s">
        <v>419</v>
      </c>
      <c r="Y185" s="35">
        <v>410</v>
      </c>
      <c r="Z185" s="192" t="s">
        <v>1896</v>
      </c>
      <c r="AA185" s="192" t="s">
        <v>502</v>
      </c>
      <c r="AB185" s="35">
        <v>0</v>
      </c>
      <c r="AC185" s="35">
        <v>30104100</v>
      </c>
      <c r="AD185" s="35">
        <v>0</v>
      </c>
      <c r="AE185" s="35">
        <v>0</v>
      </c>
      <c r="AF185" s="192" t="s">
        <v>287</v>
      </c>
      <c r="AG185" s="192">
        <v>52010902</v>
      </c>
      <c r="AH185" s="192" t="s">
        <v>502</v>
      </c>
      <c r="AI185" s="192" t="s">
        <v>502</v>
      </c>
    </row>
    <row r="186" spans="1:35" s="29" customFormat="1" ht="37.5" customHeight="1" x14ac:dyDescent="0.25">
      <c r="A186" s="192">
        <v>160</v>
      </c>
      <c r="B186" s="193">
        <v>80111600</v>
      </c>
      <c r="C186" s="192" t="s">
        <v>2113</v>
      </c>
      <c r="D186" s="192" t="s">
        <v>2222</v>
      </c>
      <c r="E186" s="194" t="s">
        <v>323</v>
      </c>
      <c r="F186" s="194">
        <v>2024003050076</v>
      </c>
      <c r="G186" s="195" t="s">
        <v>324</v>
      </c>
      <c r="H186" s="196" t="s">
        <v>2063</v>
      </c>
      <c r="I186" s="154">
        <v>30104100</v>
      </c>
      <c r="J186" s="197" t="s">
        <v>643</v>
      </c>
      <c r="K186" s="192" t="s">
        <v>2215</v>
      </c>
      <c r="L186" s="197" t="s">
        <v>511</v>
      </c>
      <c r="M186" s="197" t="s">
        <v>518</v>
      </c>
      <c r="N186" s="198" t="s">
        <v>293</v>
      </c>
      <c r="O186" s="197">
        <v>102</v>
      </c>
      <c r="P186" s="199" t="s">
        <v>1988</v>
      </c>
      <c r="Q186" s="192" t="s">
        <v>2062</v>
      </c>
      <c r="R186" s="192" t="s">
        <v>2223</v>
      </c>
      <c r="S186" s="200">
        <v>6</v>
      </c>
      <c r="T186" s="208" t="s">
        <v>417</v>
      </c>
      <c r="U186" s="50">
        <v>391</v>
      </c>
      <c r="V186" s="192" t="s">
        <v>418</v>
      </c>
      <c r="W186" s="192" t="s">
        <v>419</v>
      </c>
      <c r="X186" s="192" t="s">
        <v>419</v>
      </c>
      <c r="Y186" s="35">
        <v>410</v>
      </c>
      <c r="Z186" s="192" t="s">
        <v>1896</v>
      </c>
      <c r="AA186" s="192" t="s">
        <v>502</v>
      </c>
      <c r="AB186" s="35">
        <v>0</v>
      </c>
      <c r="AC186" s="35">
        <v>30104100</v>
      </c>
      <c r="AD186" s="35">
        <v>0</v>
      </c>
      <c r="AE186" s="35">
        <v>0</v>
      </c>
      <c r="AF186" s="192" t="s">
        <v>293</v>
      </c>
      <c r="AG186" s="192">
        <v>52010901</v>
      </c>
      <c r="AH186" s="192" t="s">
        <v>502</v>
      </c>
      <c r="AI186" s="192" t="s">
        <v>502</v>
      </c>
    </row>
    <row r="187" spans="1:35" s="29" customFormat="1" ht="37.5" customHeight="1" x14ac:dyDescent="0.25">
      <c r="A187" s="192">
        <v>161</v>
      </c>
      <c r="B187" s="193">
        <v>80111600</v>
      </c>
      <c r="C187" s="192" t="s">
        <v>2113</v>
      </c>
      <c r="D187" s="192" t="s">
        <v>2222</v>
      </c>
      <c r="E187" s="194" t="s">
        <v>366</v>
      </c>
      <c r="F187" s="194">
        <v>2024003050075</v>
      </c>
      <c r="G187" s="195" t="s">
        <v>367</v>
      </c>
      <c r="H187" s="196" t="s">
        <v>2065</v>
      </c>
      <c r="I187" s="156">
        <v>23653221</v>
      </c>
      <c r="J187" s="197" t="s">
        <v>632</v>
      </c>
      <c r="K187" s="192" t="s">
        <v>2215</v>
      </c>
      <c r="L187" s="197" t="s">
        <v>511</v>
      </c>
      <c r="M187" s="197" t="s">
        <v>518</v>
      </c>
      <c r="N187" s="198" t="s">
        <v>287</v>
      </c>
      <c r="O187" s="197">
        <v>99</v>
      </c>
      <c r="P187" s="199" t="s">
        <v>1984</v>
      </c>
      <c r="Q187" s="192" t="s">
        <v>2064</v>
      </c>
      <c r="R187" s="192" t="s">
        <v>2223</v>
      </c>
      <c r="S187" s="200">
        <v>6</v>
      </c>
      <c r="T187" s="208" t="s">
        <v>417</v>
      </c>
      <c r="U187" s="50">
        <v>392</v>
      </c>
      <c r="V187" s="192" t="s">
        <v>418</v>
      </c>
      <c r="W187" s="192" t="s">
        <v>419</v>
      </c>
      <c r="X187" s="192" t="s">
        <v>419</v>
      </c>
      <c r="Y187" s="35">
        <v>63</v>
      </c>
      <c r="Z187" s="192" t="s">
        <v>1347</v>
      </c>
      <c r="AA187" s="192">
        <v>132</v>
      </c>
      <c r="AB187" s="35">
        <v>23653221</v>
      </c>
      <c r="AC187" s="35">
        <v>0</v>
      </c>
      <c r="AD187" s="35">
        <v>0</v>
      </c>
      <c r="AE187" s="35">
        <v>23653221</v>
      </c>
      <c r="AF187" s="192" t="s">
        <v>2275</v>
      </c>
      <c r="AG187" s="192">
        <v>52010902</v>
      </c>
      <c r="AH187" s="192">
        <v>0</v>
      </c>
      <c r="AI187" s="192">
        <v>23653221</v>
      </c>
    </row>
    <row r="188" spans="1:35" s="29" customFormat="1" ht="37.5" customHeight="1" x14ac:dyDescent="0.25">
      <c r="A188" s="192">
        <v>161</v>
      </c>
      <c r="B188" s="193">
        <v>80111600</v>
      </c>
      <c r="C188" s="192" t="s">
        <v>2113</v>
      </c>
      <c r="D188" s="192" t="s">
        <v>2222</v>
      </c>
      <c r="E188" s="194" t="s">
        <v>323</v>
      </c>
      <c r="F188" s="194">
        <v>2024003050076</v>
      </c>
      <c r="G188" s="195" t="s">
        <v>324</v>
      </c>
      <c r="H188" s="196" t="s">
        <v>2063</v>
      </c>
      <c r="I188" s="154">
        <v>23653221</v>
      </c>
      <c r="J188" s="197" t="s">
        <v>632</v>
      </c>
      <c r="K188" s="192" t="s">
        <v>2215</v>
      </c>
      <c r="L188" s="197" t="s">
        <v>511</v>
      </c>
      <c r="M188" s="197" t="s">
        <v>518</v>
      </c>
      <c r="N188" s="198" t="s">
        <v>293</v>
      </c>
      <c r="O188" s="197">
        <v>102</v>
      </c>
      <c r="P188" s="199" t="s">
        <v>1988</v>
      </c>
      <c r="Q188" s="192" t="s">
        <v>2062</v>
      </c>
      <c r="R188" s="192" t="s">
        <v>2223</v>
      </c>
      <c r="S188" s="200">
        <v>6</v>
      </c>
      <c r="T188" s="208" t="s">
        <v>417</v>
      </c>
      <c r="U188" s="50">
        <v>392</v>
      </c>
      <c r="V188" s="192" t="s">
        <v>418</v>
      </c>
      <c r="W188" s="192" t="s">
        <v>419</v>
      </c>
      <c r="X188" s="192" t="s">
        <v>419</v>
      </c>
      <c r="Y188" s="35">
        <v>63</v>
      </c>
      <c r="Z188" s="192" t="s">
        <v>1347</v>
      </c>
      <c r="AA188" s="192">
        <v>132</v>
      </c>
      <c r="AB188" s="35">
        <v>23653221</v>
      </c>
      <c r="AC188" s="35">
        <v>0</v>
      </c>
      <c r="AD188" s="35">
        <v>0</v>
      </c>
      <c r="AE188" s="35">
        <v>23653221</v>
      </c>
      <c r="AF188" s="192" t="s">
        <v>2276</v>
      </c>
      <c r="AG188" s="192">
        <v>52010901</v>
      </c>
      <c r="AH188" s="192">
        <v>0</v>
      </c>
      <c r="AI188" s="192">
        <v>23653221</v>
      </c>
    </row>
    <row r="189" spans="1:35" s="29" customFormat="1" ht="37.5" customHeight="1" x14ac:dyDescent="0.25">
      <c r="A189" s="192">
        <v>162</v>
      </c>
      <c r="B189" s="193">
        <v>80111600</v>
      </c>
      <c r="C189" s="192" t="s">
        <v>2113</v>
      </c>
      <c r="D189" s="192" t="s">
        <v>2222</v>
      </c>
      <c r="E189" s="194" t="s">
        <v>366</v>
      </c>
      <c r="F189" s="194">
        <v>2024003050075</v>
      </c>
      <c r="G189" s="195" t="s">
        <v>367</v>
      </c>
      <c r="H189" s="196" t="s">
        <v>2065</v>
      </c>
      <c r="I189" s="156">
        <v>30104100</v>
      </c>
      <c r="J189" s="197" t="s">
        <v>644</v>
      </c>
      <c r="K189" s="192" t="s">
        <v>2215</v>
      </c>
      <c r="L189" s="197" t="s">
        <v>511</v>
      </c>
      <c r="M189" s="197" t="s">
        <v>518</v>
      </c>
      <c r="N189" s="198" t="s">
        <v>287</v>
      </c>
      <c r="O189" s="197">
        <v>99</v>
      </c>
      <c r="P189" s="199" t="s">
        <v>1984</v>
      </c>
      <c r="Q189" s="192" t="s">
        <v>2064</v>
      </c>
      <c r="R189" s="192" t="s">
        <v>2223</v>
      </c>
      <c r="S189" s="200">
        <v>6</v>
      </c>
      <c r="T189" s="208" t="s">
        <v>417</v>
      </c>
      <c r="U189" s="50">
        <v>401</v>
      </c>
      <c r="V189" s="192" t="s">
        <v>418</v>
      </c>
      <c r="W189" s="192" t="s">
        <v>419</v>
      </c>
      <c r="X189" s="192" t="s">
        <v>419</v>
      </c>
      <c r="Y189" s="35">
        <v>61</v>
      </c>
      <c r="Z189" s="192" t="s">
        <v>1341</v>
      </c>
      <c r="AA189" s="192">
        <v>104</v>
      </c>
      <c r="AB189" s="35">
        <v>30104100</v>
      </c>
      <c r="AC189" s="35">
        <v>0</v>
      </c>
      <c r="AD189" s="35">
        <v>0</v>
      </c>
      <c r="AE189" s="35">
        <v>30104100</v>
      </c>
      <c r="AF189" s="192" t="s">
        <v>2277</v>
      </c>
      <c r="AG189" s="192">
        <v>52010902</v>
      </c>
      <c r="AH189" s="192">
        <v>0</v>
      </c>
      <c r="AI189" s="192">
        <v>30104100</v>
      </c>
    </row>
    <row r="190" spans="1:35" s="29" customFormat="1" ht="37.5" customHeight="1" x14ac:dyDescent="0.25">
      <c r="A190" s="192">
        <v>162</v>
      </c>
      <c r="B190" s="193">
        <v>80111600</v>
      </c>
      <c r="C190" s="192" t="s">
        <v>2113</v>
      </c>
      <c r="D190" s="192" t="s">
        <v>2222</v>
      </c>
      <c r="E190" s="194" t="s">
        <v>323</v>
      </c>
      <c r="F190" s="194">
        <v>2024003050076</v>
      </c>
      <c r="G190" s="195" t="s">
        <v>324</v>
      </c>
      <c r="H190" s="196" t="s">
        <v>2063</v>
      </c>
      <c r="I190" s="154">
        <v>30104100</v>
      </c>
      <c r="J190" s="197" t="s">
        <v>644</v>
      </c>
      <c r="K190" s="192" t="s">
        <v>2215</v>
      </c>
      <c r="L190" s="197" t="s">
        <v>511</v>
      </c>
      <c r="M190" s="197" t="s">
        <v>518</v>
      </c>
      <c r="N190" s="198" t="s">
        <v>293</v>
      </c>
      <c r="O190" s="197">
        <v>102</v>
      </c>
      <c r="P190" s="199" t="s">
        <v>1988</v>
      </c>
      <c r="Q190" s="192" t="s">
        <v>2062</v>
      </c>
      <c r="R190" s="192" t="s">
        <v>2223</v>
      </c>
      <c r="S190" s="200">
        <v>6</v>
      </c>
      <c r="T190" s="208" t="s">
        <v>417</v>
      </c>
      <c r="U190" s="50">
        <v>401</v>
      </c>
      <c r="V190" s="192" t="s">
        <v>418</v>
      </c>
      <c r="W190" s="192" t="s">
        <v>419</v>
      </c>
      <c r="X190" s="192" t="s">
        <v>419</v>
      </c>
      <c r="Y190" s="35">
        <v>61</v>
      </c>
      <c r="Z190" s="192" t="s">
        <v>1341</v>
      </c>
      <c r="AA190" s="192">
        <v>104</v>
      </c>
      <c r="AB190" s="35">
        <v>30104100</v>
      </c>
      <c r="AC190" s="35">
        <v>0</v>
      </c>
      <c r="AD190" s="35">
        <v>0</v>
      </c>
      <c r="AE190" s="35">
        <v>30104100</v>
      </c>
      <c r="AF190" s="192" t="s">
        <v>2278</v>
      </c>
      <c r="AG190" s="192">
        <v>52010901</v>
      </c>
      <c r="AH190" s="192">
        <v>0</v>
      </c>
      <c r="AI190" s="192">
        <v>30104100</v>
      </c>
    </row>
    <row r="191" spans="1:35" s="29" customFormat="1" ht="37.5" customHeight="1" x14ac:dyDescent="0.25">
      <c r="A191" s="192">
        <v>163</v>
      </c>
      <c r="B191" s="193">
        <v>80111600</v>
      </c>
      <c r="C191" s="192" t="s">
        <v>2113</v>
      </c>
      <c r="D191" s="192" t="s">
        <v>2222</v>
      </c>
      <c r="E191" s="194" t="s">
        <v>323</v>
      </c>
      <c r="F191" s="194">
        <v>2024003050076</v>
      </c>
      <c r="G191" s="195" t="s">
        <v>324</v>
      </c>
      <c r="H191" s="196" t="s">
        <v>2063</v>
      </c>
      <c r="I191" s="154">
        <v>49671764</v>
      </c>
      <c r="J191" s="197" t="s">
        <v>645</v>
      </c>
      <c r="K191" s="192" t="s">
        <v>2215</v>
      </c>
      <c r="L191" s="197" t="s">
        <v>511</v>
      </c>
      <c r="M191" s="197" t="s">
        <v>518</v>
      </c>
      <c r="N191" s="198" t="s">
        <v>293</v>
      </c>
      <c r="O191" s="197">
        <v>102</v>
      </c>
      <c r="P191" s="199" t="s">
        <v>1988</v>
      </c>
      <c r="Q191" s="192" t="s">
        <v>2062</v>
      </c>
      <c r="R191" s="192" t="s">
        <v>2223</v>
      </c>
      <c r="S191" s="200">
        <v>6</v>
      </c>
      <c r="T191" s="209" t="s">
        <v>417</v>
      </c>
      <c r="U191" s="50">
        <v>466</v>
      </c>
      <c r="V191" s="192" t="s">
        <v>418</v>
      </c>
      <c r="W191" s="192" t="s">
        <v>419</v>
      </c>
      <c r="X191" s="192" t="s">
        <v>419</v>
      </c>
      <c r="Y191" s="35">
        <v>416</v>
      </c>
      <c r="Z191" s="192" t="s">
        <v>1909</v>
      </c>
      <c r="AA191" s="192" t="s">
        <v>502</v>
      </c>
      <c r="AB191" s="35">
        <v>0</v>
      </c>
      <c r="AC191" s="35">
        <v>49671764</v>
      </c>
      <c r="AD191" s="35">
        <v>0</v>
      </c>
      <c r="AE191" s="35">
        <v>0</v>
      </c>
      <c r="AF191" s="192" t="s">
        <v>293</v>
      </c>
      <c r="AG191" s="192">
        <v>52010901</v>
      </c>
      <c r="AH191" s="192" t="s">
        <v>502</v>
      </c>
      <c r="AI191" s="192" t="s">
        <v>502</v>
      </c>
    </row>
    <row r="192" spans="1:35" s="29" customFormat="1" ht="37.5" customHeight="1" x14ac:dyDescent="0.25">
      <c r="A192" s="192">
        <v>164</v>
      </c>
      <c r="B192" s="193" t="s">
        <v>414</v>
      </c>
      <c r="C192" s="192" t="s">
        <v>2095</v>
      </c>
      <c r="D192" s="192" t="s">
        <v>2222</v>
      </c>
      <c r="E192" s="194" t="s">
        <v>299</v>
      </c>
      <c r="F192" s="194">
        <v>2024003050085</v>
      </c>
      <c r="G192" s="195" t="s">
        <v>302</v>
      </c>
      <c r="H192" s="196" t="s">
        <v>2059</v>
      </c>
      <c r="I192" s="154">
        <v>2494399370</v>
      </c>
      <c r="J192" s="197" t="s">
        <v>646</v>
      </c>
      <c r="K192" s="192" t="s">
        <v>2213</v>
      </c>
      <c r="L192" s="197" t="s">
        <v>416</v>
      </c>
      <c r="M192" s="197" t="s">
        <v>416</v>
      </c>
      <c r="N192" s="198" t="s">
        <v>647</v>
      </c>
      <c r="O192" s="197">
        <v>72</v>
      </c>
      <c r="P192" s="199" t="s">
        <v>234</v>
      </c>
      <c r="Q192" s="192" t="s">
        <v>2058</v>
      </c>
      <c r="R192" s="192" t="s">
        <v>2223</v>
      </c>
      <c r="S192" s="200" t="s">
        <v>414</v>
      </c>
      <c r="T192" s="208" t="s">
        <v>414</v>
      </c>
      <c r="U192" s="50" t="s">
        <v>502</v>
      </c>
      <c r="V192" s="192" t="s">
        <v>418</v>
      </c>
      <c r="W192" s="192" t="s">
        <v>414</v>
      </c>
      <c r="X192" s="192" t="s">
        <v>414</v>
      </c>
      <c r="Y192" s="35" t="s">
        <v>502</v>
      </c>
      <c r="Z192" s="192" t="s">
        <v>502</v>
      </c>
      <c r="AA192" s="192" t="s">
        <v>502</v>
      </c>
      <c r="AB192" s="35">
        <v>0</v>
      </c>
      <c r="AC192" s="35">
        <v>2494399370</v>
      </c>
      <c r="AD192" s="35">
        <v>0</v>
      </c>
      <c r="AE192" s="35">
        <v>0</v>
      </c>
      <c r="AF192" s="192" t="s">
        <v>647</v>
      </c>
      <c r="AG192" s="192">
        <v>52010803</v>
      </c>
      <c r="AH192" s="192" t="s">
        <v>502</v>
      </c>
      <c r="AI192" s="192" t="s">
        <v>502</v>
      </c>
    </row>
    <row r="193" spans="1:35" s="29" customFormat="1" ht="37.5" customHeight="1" x14ac:dyDescent="0.25">
      <c r="A193" s="192">
        <v>164</v>
      </c>
      <c r="B193" s="193" t="s">
        <v>414</v>
      </c>
      <c r="C193" s="192" t="s">
        <v>2095</v>
      </c>
      <c r="D193" s="192" t="s">
        <v>2222</v>
      </c>
      <c r="E193" s="194" t="s">
        <v>299</v>
      </c>
      <c r="F193" s="194">
        <v>2024003050085</v>
      </c>
      <c r="G193" s="195" t="s">
        <v>302</v>
      </c>
      <c r="H193" s="196" t="s">
        <v>2059</v>
      </c>
      <c r="I193" s="154">
        <v>1648530372</v>
      </c>
      <c r="J193" s="197" t="s">
        <v>646</v>
      </c>
      <c r="K193" s="192" t="s">
        <v>2213</v>
      </c>
      <c r="L193" s="197" t="s">
        <v>416</v>
      </c>
      <c r="M193" s="197" t="s">
        <v>416</v>
      </c>
      <c r="N193" s="198" t="s">
        <v>647</v>
      </c>
      <c r="O193" s="197">
        <v>72</v>
      </c>
      <c r="P193" s="199" t="s">
        <v>234</v>
      </c>
      <c r="Q193" s="192" t="s">
        <v>2058</v>
      </c>
      <c r="R193" s="192" t="s">
        <v>2223</v>
      </c>
      <c r="S193" s="200" t="s">
        <v>414</v>
      </c>
      <c r="T193" s="208" t="s">
        <v>414</v>
      </c>
      <c r="U193" s="50" t="s">
        <v>502</v>
      </c>
      <c r="V193" s="192" t="s">
        <v>418</v>
      </c>
      <c r="W193" s="192" t="s">
        <v>414</v>
      </c>
      <c r="X193" s="192" t="s">
        <v>414</v>
      </c>
      <c r="Y193" s="35" t="s">
        <v>502</v>
      </c>
      <c r="Z193" s="192" t="s">
        <v>502</v>
      </c>
      <c r="AA193" s="192" t="s">
        <v>502</v>
      </c>
      <c r="AB193" s="35">
        <v>0</v>
      </c>
      <c r="AC193" s="35">
        <v>1648530372</v>
      </c>
      <c r="AD193" s="35">
        <v>0</v>
      </c>
      <c r="AE193" s="35">
        <v>0</v>
      </c>
      <c r="AF193" s="192" t="s">
        <v>647</v>
      </c>
      <c r="AG193" s="192">
        <v>52010803</v>
      </c>
      <c r="AH193" s="192" t="s">
        <v>502</v>
      </c>
      <c r="AI193" s="192" t="s">
        <v>502</v>
      </c>
    </row>
    <row r="194" spans="1:35" s="29" customFormat="1" ht="37.5" customHeight="1" x14ac:dyDescent="0.25">
      <c r="A194" s="192">
        <v>164</v>
      </c>
      <c r="B194" s="193" t="s">
        <v>414</v>
      </c>
      <c r="C194" s="192" t="s">
        <v>2095</v>
      </c>
      <c r="D194" s="192" t="s">
        <v>2222</v>
      </c>
      <c r="E194" s="194" t="s">
        <v>299</v>
      </c>
      <c r="F194" s="194">
        <v>2024003050085</v>
      </c>
      <c r="G194" s="195" t="s">
        <v>302</v>
      </c>
      <c r="H194" s="196" t="s">
        <v>2059</v>
      </c>
      <c r="I194" s="154">
        <v>191356951</v>
      </c>
      <c r="J194" s="197" t="s">
        <v>646</v>
      </c>
      <c r="K194" s="192" t="s">
        <v>2213</v>
      </c>
      <c r="L194" s="197" t="s">
        <v>416</v>
      </c>
      <c r="M194" s="197" t="s">
        <v>416</v>
      </c>
      <c r="N194" s="198" t="s">
        <v>233</v>
      </c>
      <c r="O194" s="197">
        <v>74</v>
      </c>
      <c r="P194" s="199" t="s">
        <v>234</v>
      </c>
      <c r="Q194" s="192" t="s">
        <v>2058</v>
      </c>
      <c r="R194" s="192" t="s">
        <v>2225</v>
      </c>
      <c r="S194" s="200" t="s">
        <v>414</v>
      </c>
      <c r="T194" s="208" t="s">
        <v>414</v>
      </c>
      <c r="U194" s="50" t="s">
        <v>502</v>
      </c>
      <c r="V194" s="192" t="s">
        <v>418</v>
      </c>
      <c r="W194" s="192" t="s">
        <v>414</v>
      </c>
      <c r="X194" s="192" t="s">
        <v>414</v>
      </c>
      <c r="Y194" s="35" t="s">
        <v>502</v>
      </c>
      <c r="Z194" s="192" t="s">
        <v>502</v>
      </c>
      <c r="AA194" s="192" t="s">
        <v>502</v>
      </c>
      <c r="AB194" s="35">
        <v>0</v>
      </c>
      <c r="AC194" s="35">
        <v>191356951</v>
      </c>
      <c r="AD194" s="35">
        <v>0</v>
      </c>
      <c r="AE194" s="35">
        <v>0</v>
      </c>
      <c r="AF194" s="192" t="s">
        <v>233</v>
      </c>
      <c r="AG194" s="192">
        <v>52010803</v>
      </c>
      <c r="AH194" s="192" t="s">
        <v>502</v>
      </c>
      <c r="AI194" s="192" t="s">
        <v>502</v>
      </c>
    </row>
    <row r="195" spans="1:35" s="29" customFormat="1" ht="37.5" customHeight="1" x14ac:dyDescent="0.25">
      <c r="A195" s="192">
        <v>166</v>
      </c>
      <c r="B195" s="193" t="s">
        <v>414</v>
      </c>
      <c r="C195" s="192" t="s">
        <v>2095</v>
      </c>
      <c r="D195" s="192" t="s">
        <v>2222</v>
      </c>
      <c r="E195" s="194" t="s">
        <v>299</v>
      </c>
      <c r="F195" s="194">
        <v>2024003050085</v>
      </c>
      <c r="G195" s="195" t="s">
        <v>305</v>
      </c>
      <c r="H195" s="196" t="s">
        <v>2059</v>
      </c>
      <c r="I195" s="154">
        <v>1500000000</v>
      </c>
      <c r="J195" s="197" t="s">
        <v>648</v>
      </c>
      <c r="K195" s="192" t="s">
        <v>2213</v>
      </c>
      <c r="L195" s="197" t="s">
        <v>416</v>
      </c>
      <c r="M195" s="197" t="s">
        <v>416</v>
      </c>
      <c r="N195" s="198" t="s">
        <v>233</v>
      </c>
      <c r="O195" s="197">
        <v>74</v>
      </c>
      <c r="P195" s="199" t="s">
        <v>234</v>
      </c>
      <c r="Q195" s="192" t="s">
        <v>2058</v>
      </c>
      <c r="R195" s="192" t="s">
        <v>2225</v>
      </c>
      <c r="S195" s="200" t="s">
        <v>414</v>
      </c>
      <c r="T195" s="208" t="s">
        <v>414</v>
      </c>
      <c r="U195" s="50" t="s">
        <v>502</v>
      </c>
      <c r="V195" s="192" t="s">
        <v>418</v>
      </c>
      <c r="W195" s="192" t="s">
        <v>414</v>
      </c>
      <c r="X195" s="192" t="s">
        <v>414</v>
      </c>
      <c r="Y195" s="35" t="s">
        <v>502</v>
      </c>
      <c r="Z195" s="192" t="s">
        <v>502</v>
      </c>
      <c r="AA195" s="192" t="s">
        <v>502</v>
      </c>
      <c r="AB195" s="35">
        <v>0</v>
      </c>
      <c r="AC195" s="35">
        <v>1500000000</v>
      </c>
      <c r="AD195" s="35">
        <v>0</v>
      </c>
      <c r="AE195" s="35">
        <v>0</v>
      </c>
      <c r="AF195" s="192" t="s">
        <v>233</v>
      </c>
      <c r="AG195" s="192">
        <v>52010803</v>
      </c>
      <c r="AH195" s="192" t="s">
        <v>502</v>
      </c>
      <c r="AI195" s="192" t="s">
        <v>502</v>
      </c>
    </row>
    <row r="196" spans="1:35" s="29" customFormat="1" ht="37.5" customHeight="1" x14ac:dyDescent="0.25">
      <c r="A196" s="192">
        <v>167</v>
      </c>
      <c r="B196" s="193" t="s">
        <v>414</v>
      </c>
      <c r="C196" s="192" t="s">
        <v>2095</v>
      </c>
      <c r="D196" s="192" t="s">
        <v>2222</v>
      </c>
      <c r="E196" s="194" t="s">
        <v>299</v>
      </c>
      <c r="F196" s="194">
        <v>2024003050085</v>
      </c>
      <c r="G196" s="195" t="s">
        <v>304</v>
      </c>
      <c r="H196" s="196" t="s">
        <v>2059</v>
      </c>
      <c r="I196" s="154">
        <v>700000000</v>
      </c>
      <c r="J196" s="197" t="s">
        <v>649</v>
      </c>
      <c r="K196" s="192" t="s">
        <v>2213</v>
      </c>
      <c r="L196" s="197" t="s">
        <v>416</v>
      </c>
      <c r="M196" s="197" t="s">
        <v>416</v>
      </c>
      <c r="N196" s="198" t="s">
        <v>233</v>
      </c>
      <c r="O196" s="197">
        <v>74</v>
      </c>
      <c r="P196" s="199" t="s">
        <v>234</v>
      </c>
      <c r="Q196" s="192" t="s">
        <v>2058</v>
      </c>
      <c r="R196" s="192" t="s">
        <v>2225</v>
      </c>
      <c r="S196" s="200" t="s">
        <v>414</v>
      </c>
      <c r="T196" s="208" t="s">
        <v>414</v>
      </c>
      <c r="U196" s="50" t="s">
        <v>502</v>
      </c>
      <c r="V196" s="192" t="s">
        <v>418</v>
      </c>
      <c r="W196" s="192" t="s">
        <v>414</v>
      </c>
      <c r="X196" s="192" t="s">
        <v>414</v>
      </c>
      <c r="Y196" s="35" t="s">
        <v>502</v>
      </c>
      <c r="Z196" s="192" t="s">
        <v>502</v>
      </c>
      <c r="AA196" s="192" t="s">
        <v>502</v>
      </c>
      <c r="AB196" s="35">
        <v>0</v>
      </c>
      <c r="AC196" s="35">
        <v>700000000</v>
      </c>
      <c r="AD196" s="35">
        <v>0</v>
      </c>
      <c r="AE196" s="35">
        <v>0</v>
      </c>
      <c r="AF196" s="192" t="s">
        <v>233</v>
      </c>
      <c r="AG196" s="192">
        <v>52010803</v>
      </c>
      <c r="AH196" s="192" t="s">
        <v>502</v>
      </c>
      <c r="AI196" s="192" t="s">
        <v>502</v>
      </c>
    </row>
    <row r="197" spans="1:35" s="29" customFormat="1" ht="37.5" customHeight="1" x14ac:dyDescent="0.25">
      <c r="A197" s="192">
        <v>168</v>
      </c>
      <c r="B197" s="193" t="s">
        <v>414</v>
      </c>
      <c r="C197" s="192" t="s">
        <v>2095</v>
      </c>
      <c r="D197" s="192" t="s">
        <v>2222</v>
      </c>
      <c r="E197" s="194" t="s">
        <v>299</v>
      </c>
      <c r="F197" s="194">
        <v>2024003050085</v>
      </c>
      <c r="G197" s="195" t="s">
        <v>303</v>
      </c>
      <c r="H197" s="196" t="s">
        <v>2059</v>
      </c>
      <c r="I197" s="154">
        <v>700000000</v>
      </c>
      <c r="J197" s="197" t="s">
        <v>650</v>
      </c>
      <c r="K197" s="192" t="s">
        <v>2213</v>
      </c>
      <c r="L197" s="197" t="s">
        <v>416</v>
      </c>
      <c r="M197" s="197" t="s">
        <v>416</v>
      </c>
      <c r="N197" s="198" t="s">
        <v>233</v>
      </c>
      <c r="O197" s="197">
        <v>74</v>
      </c>
      <c r="P197" s="199" t="s">
        <v>234</v>
      </c>
      <c r="Q197" s="192" t="s">
        <v>2058</v>
      </c>
      <c r="R197" s="192" t="s">
        <v>2225</v>
      </c>
      <c r="S197" s="200" t="s">
        <v>414</v>
      </c>
      <c r="T197" s="208" t="s">
        <v>414</v>
      </c>
      <c r="U197" s="50" t="s">
        <v>502</v>
      </c>
      <c r="V197" s="192" t="s">
        <v>418</v>
      </c>
      <c r="W197" s="192" t="s">
        <v>414</v>
      </c>
      <c r="X197" s="192" t="s">
        <v>414</v>
      </c>
      <c r="Y197" s="35" t="s">
        <v>502</v>
      </c>
      <c r="Z197" s="192" t="s">
        <v>502</v>
      </c>
      <c r="AA197" s="192" t="s">
        <v>502</v>
      </c>
      <c r="AB197" s="35">
        <v>0</v>
      </c>
      <c r="AC197" s="35">
        <v>700000000</v>
      </c>
      <c r="AD197" s="35">
        <v>0</v>
      </c>
      <c r="AE197" s="35">
        <v>0</v>
      </c>
      <c r="AF197" s="192" t="s">
        <v>233</v>
      </c>
      <c r="AG197" s="192">
        <v>52010803</v>
      </c>
      <c r="AH197" s="192" t="s">
        <v>502</v>
      </c>
      <c r="AI197" s="192" t="s">
        <v>502</v>
      </c>
    </row>
    <row r="198" spans="1:35" s="29" customFormat="1" ht="37.5" customHeight="1" x14ac:dyDescent="0.25">
      <c r="A198" s="192">
        <v>169</v>
      </c>
      <c r="B198" s="193" t="s">
        <v>414</v>
      </c>
      <c r="C198" s="192" t="s">
        <v>2095</v>
      </c>
      <c r="D198" s="192" t="s">
        <v>2222</v>
      </c>
      <c r="E198" s="194" t="s">
        <v>299</v>
      </c>
      <c r="F198" s="194">
        <v>2024003050085</v>
      </c>
      <c r="G198" s="195" t="s">
        <v>301</v>
      </c>
      <c r="H198" s="196" t="s">
        <v>2059</v>
      </c>
      <c r="I198" s="154">
        <v>890000000</v>
      </c>
      <c r="J198" s="197" t="s">
        <v>651</v>
      </c>
      <c r="K198" s="192" t="s">
        <v>2213</v>
      </c>
      <c r="L198" s="197" t="s">
        <v>416</v>
      </c>
      <c r="M198" s="197" t="s">
        <v>416</v>
      </c>
      <c r="N198" s="198" t="s">
        <v>233</v>
      </c>
      <c r="O198" s="197">
        <v>74</v>
      </c>
      <c r="P198" s="199" t="s">
        <v>234</v>
      </c>
      <c r="Q198" s="192" t="s">
        <v>2058</v>
      </c>
      <c r="R198" s="192" t="s">
        <v>2225</v>
      </c>
      <c r="S198" s="200" t="s">
        <v>414</v>
      </c>
      <c r="T198" s="208" t="s">
        <v>414</v>
      </c>
      <c r="U198" s="50" t="s">
        <v>502</v>
      </c>
      <c r="V198" s="192" t="s">
        <v>418</v>
      </c>
      <c r="W198" s="192" t="s">
        <v>414</v>
      </c>
      <c r="X198" s="192" t="s">
        <v>414</v>
      </c>
      <c r="Y198" s="35" t="s">
        <v>502</v>
      </c>
      <c r="Z198" s="192" t="s">
        <v>502</v>
      </c>
      <c r="AA198" s="192" t="s">
        <v>502</v>
      </c>
      <c r="AB198" s="35">
        <v>0</v>
      </c>
      <c r="AC198" s="35">
        <v>890000000</v>
      </c>
      <c r="AD198" s="35">
        <v>0</v>
      </c>
      <c r="AE198" s="35">
        <v>0</v>
      </c>
      <c r="AF198" s="192" t="s">
        <v>233</v>
      </c>
      <c r="AG198" s="192">
        <v>52010803</v>
      </c>
      <c r="AH198" s="192" t="s">
        <v>502</v>
      </c>
      <c r="AI198" s="192" t="s">
        <v>502</v>
      </c>
    </row>
    <row r="199" spans="1:35" s="29" customFormat="1" ht="37.5" customHeight="1" x14ac:dyDescent="0.25">
      <c r="A199" s="192">
        <v>171</v>
      </c>
      <c r="B199" s="193">
        <v>90141502</v>
      </c>
      <c r="C199" s="192" t="s">
        <v>2095</v>
      </c>
      <c r="D199" s="192" t="s">
        <v>2222</v>
      </c>
      <c r="E199" s="194" t="s">
        <v>294</v>
      </c>
      <c r="F199" s="194">
        <v>2024003050102</v>
      </c>
      <c r="G199" s="195" t="s">
        <v>295</v>
      </c>
      <c r="H199" s="196" t="s">
        <v>2056</v>
      </c>
      <c r="I199" s="154">
        <v>300000000</v>
      </c>
      <c r="J199" s="197" t="s">
        <v>652</v>
      </c>
      <c r="K199" s="192" t="s">
        <v>2215</v>
      </c>
      <c r="L199" s="197" t="s">
        <v>511</v>
      </c>
      <c r="M199" s="197" t="s">
        <v>653</v>
      </c>
      <c r="N199" s="198" t="s">
        <v>654</v>
      </c>
      <c r="O199" s="197">
        <v>65</v>
      </c>
      <c r="P199" s="199" t="s">
        <v>1922</v>
      </c>
      <c r="Q199" s="192" t="s">
        <v>2055</v>
      </c>
      <c r="R199" s="192" t="s">
        <v>2223</v>
      </c>
      <c r="S199" s="200">
        <v>11</v>
      </c>
      <c r="T199" s="208" t="s">
        <v>417</v>
      </c>
      <c r="U199" s="50">
        <v>337</v>
      </c>
      <c r="V199" s="192" t="s">
        <v>418</v>
      </c>
      <c r="W199" s="192" t="s">
        <v>419</v>
      </c>
      <c r="X199" s="192" t="s">
        <v>419</v>
      </c>
      <c r="Y199" s="35">
        <v>321</v>
      </c>
      <c r="Z199" s="192" t="s">
        <v>1684</v>
      </c>
      <c r="AA199" s="192" t="s">
        <v>502</v>
      </c>
      <c r="AB199" s="35">
        <v>0</v>
      </c>
      <c r="AC199" s="35">
        <v>300000000</v>
      </c>
      <c r="AD199" s="35">
        <v>0</v>
      </c>
      <c r="AE199" s="35">
        <v>0</v>
      </c>
      <c r="AF199" s="192" t="s">
        <v>654</v>
      </c>
      <c r="AG199" s="192">
        <v>52010801</v>
      </c>
      <c r="AH199" s="192" t="s">
        <v>502</v>
      </c>
      <c r="AI199" s="192" t="s">
        <v>502</v>
      </c>
    </row>
    <row r="200" spans="1:35" s="29" customFormat="1" ht="37.5" customHeight="1" x14ac:dyDescent="0.25">
      <c r="A200" s="192">
        <v>172</v>
      </c>
      <c r="B200" s="193">
        <v>90141502</v>
      </c>
      <c r="C200" s="192" t="s">
        <v>2095</v>
      </c>
      <c r="D200" s="192" t="s">
        <v>2222</v>
      </c>
      <c r="E200" s="194" t="s">
        <v>294</v>
      </c>
      <c r="F200" s="194">
        <v>2024003050102</v>
      </c>
      <c r="G200" s="195" t="s">
        <v>295</v>
      </c>
      <c r="H200" s="196" t="s">
        <v>2056</v>
      </c>
      <c r="I200" s="154">
        <v>150000000</v>
      </c>
      <c r="J200" s="197" t="s">
        <v>655</v>
      </c>
      <c r="K200" s="192" t="s">
        <v>2215</v>
      </c>
      <c r="L200" s="197" t="s">
        <v>511</v>
      </c>
      <c r="M200" s="197" t="s">
        <v>653</v>
      </c>
      <c r="N200" s="198" t="s">
        <v>654</v>
      </c>
      <c r="O200" s="197">
        <v>65</v>
      </c>
      <c r="P200" s="199" t="s">
        <v>1922</v>
      </c>
      <c r="Q200" s="192" t="s">
        <v>2055</v>
      </c>
      <c r="R200" s="192" t="s">
        <v>2223</v>
      </c>
      <c r="S200" s="200">
        <v>11</v>
      </c>
      <c r="T200" s="208" t="s">
        <v>417</v>
      </c>
      <c r="U200" s="50">
        <v>347</v>
      </c>
      <c r="V200" s="192" t="s">
        <v>418</v>
      </c>
      <c r="W200" s="192" t="s">
        <v>419</v>
      </c>
      <c r="X200" s="192" t="s">
        <v>419</v>
      </c>
      <c r="Y200" s="35">
        <v>290</v>
      </c>
      <c r="Z200" s="192" t="s">
        <v>1602</v>
      </c>
      <c r="AA200" s="192" t="s">
        <v>502</v>
      </c>
      <c r="AB200" s="35">
        <v>0</v>
      </c>
      <c r="AC200" s="35">
        <v>150000000</v>
      </c>
      <c r="AD200" s="35">
        <v>0</v>
      </c>
      <c r="AE200" s="35">
        <v>0</v>
      </c>
      <c r="AF200" s="192" t="s">
        <v>654</v>
      </c>
      <c r="AG200" s="192">
        <v>52010801</v>
      </c>
      <c r="AH200" s="192" t="s">
        <v>502</v>
      </c>
      <c r="AI200" s="192" t="s">
        <v>502</v>
      </c>
    </row>
    <row r="201" spans="1:35" s="29" customFormat="1" ht="37.5" customHeight="1" x14ac:dyDescent="0.25">
      <c r="A201" s="192">
        <v>173</v>
      </c>
      <c r="B201" s="193">
        <v>90141502</v>
      </c>
      <c r="C201" s="192" t="s">
        <v>2095</v>
      </c>
      <c r="D201" s="192" t="s">
        <v>2222</v>
      </c>
      <c r="E201" s="194" t="s">
        <v>294</v>
      </c>
      <c r="F201" s="194">
        <v>2024003050102</v>
      </c>
      <c r="G201" s="195" t="s">
        <v>295</v>
      </c>
      <c r="H201" s="196" t="s">
        <v>2056</v>
      </c>
      <c r="I201" s="154">
        <v>350000000</v>
      </c>
      <c r="J201" s="197" t="s">
        <v>656</v>
      </c>
      <c r="K201" s="192" t="s">
        <v>2215</v>
      </c>
      <c r="L201" s="197" t="s">
        <v>511</v>
      </c>
      <c r="M201" s="197" t="s">
        <v>653</v>
      </c>
      <c r="N201" s="198" t="s">
        <v>654</v>
      </c>
      <c r="O201" s="197">
        <v>65</v>
      </c>
      <c r="P201" s="199" t="s">
        <v>1922</v>
      </c>
      <c r="Q201" s="192" t="s">
        <v>2055</v>
      </c>
      <c r="R201" s="192" t="s">
        <v>2223</v>
      </c>
      <c r="S201" s="200">
        <v>11</v>
      </c>
      <c r="T201" s="208" t="s">
        <v>417</v>
      </c>
      <c r="U201" s="50">
        <v>339</v>
      </c>
      <c r="V201" s="192" t="s">
        <v>418</v>
      </c>
      <c r="W201" s="192" t="s">
        <v>419</v>
      </c>
      <c r="X201" s="192" t="s">
        <v>419</v>
      </c>
      <c r="Y201" s="35">
        <v>339</v>
      </c>
      <c r="Z201" s="192" t="s">
        <v>1729</v>
      </c>
      <c r="AA201" s="192" t="s">
        <v>502</v>
      </c>
      <c r="AB201" s="35">
        <v>0</v>
      </c>
      <c r="AC201" s="35">
        <v>350000000</v>
      </c>
      <c r="AD201" s="35">
        <v>0</v>
      </c>
      <c r="AE201" s="35">
        <v>0</v>
      </c>
      <c r="AF201" s="192" t="s">
        <v>654</v>
      </c>
      <c r="AG201" s="192">
        <v>52010801</v>
      </c>
      <c r="AH201" s="192" t="s">
        <v>502</v>
      </c>
      <c r="AI201" s="192" t="s">
        <v>502</v>
      </c>
    </row>
    <row r="202" spans="1:35" s="29" customFormat="1" ht="37.5" customHeight="1" x14ac:dyDescent="0.25">
      <c r="A202" s="192">
        <v>174</v>
      </c>
      <c r="B202" s="193">
        <v>90141502</v>
      </c>
      <c r="C202" s="192" t="s">
        <v>2095</v>
      </c>
      <c r="D202" s="192" t="s">
        <v>2222</v>
      </c>
      <c r="E202" s="194" t="s">
        <v>294</v>
      </c>
      <c r="F202" s="194">
        <v>2024003050102</v>
      </c>
      <c r="G202" s="195" t="s">
        <v>295</v>
      </c>
      <c r="H202" s="196" t="s">
        <v>2056</v>
      </c>
      <c r="I202" s="154">
        <v>300000000</v>
      </c>
      <c r="J202" s="197" t="s">
        <v>657</v>
      </c>
      <c r="K202" s="192" t="s">
        <v>2215</v>
      </c>
      <c r="L202" s="197" t="s">
        <v>511</v>
      </c>
      <c r="M202" s="197" t="s">
        <v>653</v>
      </c>
      <c r="N202" s="198" t="s">
        <v>654</v>
      </c>
      <c r="O202" s="197">
        <v>65</v>
      </c>
      <c r="P202" s="199" t="s">
        <v>1922</v>
      </c>
      <c r="Q202" s="192" t="s">
        <v>2055</v>
      </c>
      <c r="R202" s="192" t="s">
        <v>2223</v>
      </c>
      <c r="S202" s="200">
        <v>5</v>
      </c>
      <c r="T202" s="208" t="s">
        <v>417</v>
      </c>
      <c r="U202" s="50">
        <v>352</v>
      </c>
      <c r="V202" s="192" t="s">
        <v>418</v>
      </c>
      <c r="W202" s="192" t="s">
        <v>563</v>
      </c>
      <c r="X202" s="192" t="s">
        <v>563</v>
      </c>
      <c r="Y202" s="35">
        <v>318</v>
      </c>
      <c r="Z202" s="192" t="s">
        <v>1677</v>
      </c>
      <c r="AA202" s="192" t="s">
        <v>502</v>
      </c>
      <c r="AB202" s="35">
        <v>0</v>
      </c>
      <c r="AC202" s="35">
        <v>300000000</v>
      </c>
      <c r="AD202" s="35">
        <v>0</v>
      </c>
      <c r="AE202" s="35">
        <v>0</v>
      </c>
      <c r="AF202" s="192" t="s">
        <v>654</v>
      </c>
      <c r="AG202" s="192">
        <v>52010801</v>
      </c>
      <c r="AH202" s="192" t="s">
        <v>502</v>
      </c>
      <c r="AI202" s="192" t="s">
        <v>502</v>
      </c>
    </row>
    <row r="203" spans="1:35" s="29" customFormat="1" ht="37.5" customHeight="1" x14ac:dyDescent="0.25">
      <c r="A203" s="192">
        <v>175</v>
      </c>
      <c r="B203" s="193">
        <v>90141502</v>
      </c>
      <c r="C203" s="192" t="s">
        <v>2095</v>
      </c>
      <c r="D203" s="192" t="s">
        <v>2222</v>
      </c>
      <c r="E203" s="194" t="s">
        <v>294</v>
      </c>
      <c r="F203" s="194">
        <v>2024003050102</v>
      </c>
      <c r="G203" s="195" t="s">
        <v>295</v>
      </c>
      <c r="H203" s="196" t="s">
        <v>2056</v>
      </c>
      <c r="I203" s="154">
        <v>250000000</v>
      </c>
      <c r="J203" s="197" t="s">
        <v>658</v>
      </c>
      <c r="K203" s="192" t="s">
        <v>2215</v>
      </c>
      <c r="L203" s="197" t="s">
        <v>511</v>
      </c>
      <c r="M203" s="197" t="s">
        <v>653</v>
      </c>
      <c r="N203" s="198" t="s">
        <v>654</v>
      </c>
      <c r="O203" s="197">
        <v>65</v>
      </c>
      <c r="P203" s="199" t="s">
        <v>1922</v>
      </c>
      <c r="Q203" s="192" t="s">
        <v>2055</v>
      </c>
      <c r="R203" s="192" t="s">
        <v>2223</v>
      </c>
      <c r="S203" s="200">
        <v>11</v>
      </c>
      <c r="T203" s="208" t="s">
        <v>417</v>
      </c>
      <c r="U203" s="50">
        <v>353</v>
      </c>
      <c r="V203" s="192" t="s">
        <v>418</v>
      </c>
      <c r="W203" s="192" t="s">
        <v>563</v>
      </c>
      <c r="X203" s="192" t="s">
        <v>563</v>
      </c>
      <c r="Y203" s="35">
        <v>298</v>
      </c>
      <c r="Z203" s="192" t="s">
        <v>1625</v>
      </c>
      <c r="AA203" s="192" t="s">
        <v>502</v>
      </c>
      <c r="AB203" s="35">
        <v>0</v>
      </c>
      <c r="AC203" s="35">
        <v>250000000</v>
      </c>
      <c r="AD203" s="35">
        <v>0</v>
      </c>
      <c r="AE203" s="35">
        <v>0</v>
      </c>
      <c r="AF203" s="192" t="s">
        <v>654</v>
      </c>
      <c r="AG203" s="192">
        <v>52010801</v>
      </c>
      <c r="AH203" s="192" t="s">
        <v>502</v>
      </c>
      <c r="AI203" s="192" t="s">
        <v>502</v>
      </c>
    </row>
    <row r="204" spans="1:35" s="29" customFormat="1" ht="37.5" customHeight="1" x14ac:dyDescent="0.25">
      <c r="A204" s="192">
        <v>176</v>
      </c>
      <c r="B204" s="193">
        <v>90141502</v>
      </c>
      <c r="C204" s="192" t="s">
        <v>2095</v>
      </c>
      <c r="D204" s="192" t="s">
        <v>2222</v>
      </c>
      <c r="E204" s="194" t="s">
        <v>294</v>
      </c>
      <c r="F204" s="194">
        <v>2024003050102</v>
      </c>
      <c r="G204" s="195" t="s">
        <v>295</v>
      </c>
      <c r="H204" s="196" t="s">
        <v>2056</v>
      </c>
      <c r="I204" s="154">
        <v>270000000</v>
      </c>
      <c r="J204" s="197" t="s">
        <v>659</v>
      </c>
      <c r="K204" s="192" t="s">
        <v>2215</v>
      </c>
      <c r="L204" s="197" t="s">
        <v>511</v>
      </c>
      <c r="M204" s="197" t="s">
        <v>653</v>
      </c>
      <c r="N204" s="198" t="s">
        <v>654</v>
      </c>
      <c r="O204" s="197">
        <v>65</v>
      </c>
      <c r="P204" s="199" t="s">
        <v>1922</v>
      </c>
      <c r="Q204" s="192" t="s">
        <v>2055</v>
      </c>
      <c r="R204" s="192" t="s">
        <v>2223</v>
      </c>
      <c r="S204" s="200">
        <v>11</v>
      </c>
      <c r="T204" s="208" t="s">
        <v>417</v>
      </c>
      <c r="U204" s="50">
        <v>348</v>
      </c>
      <c r="V204" s="192" t="s">
        <v>418</v>
      </c>
      <c r="W204" s="192" t="s">
        <v>419</v>
      </c>
      <c r="X204" s="192" t="s">
        <v>419</v>
      </c>
      <c r="Y204" s="35">
        <v>311</v>
      </c>
      <c r="Z204" s="192" t="s">
        <v>1663</v>
      </c>
      <c r="AA204" s="192" t="s">
        <v>502</v>
      </c>
      <c r="AB204" s="35">
        <v>0</v>
      </c>
      <c r="AC204" s="35">
        <v>270000000</v>
      </c>
      <c r="AD204" s="35">
        <v>0</v>
      </c>
      <c r="AE204" s="35">
        <v>0</v>
      </c>
      <c r="AF204" s="192" t="s">
        <v>654</v>
      </c>
      <c r="AG204" s="192">
        <v>52010801</v>
      </c>
      <c r="AH204" s="192" t="s">
        <v>502</v>
      </c>
      <c r="AI204" s="192" t="s">
        <v>502</v>
      </c>
    </row>
    <row r="205" spans="1:35" s="29" customFormat="1" ht="37.5" customHeight="1" x14ac:dyDescent="0.25">
      <c r="A205" s="192">
        <v>177</v>
      </c>
      <c r="B205" s="193">
        <v>90141502</v>
      </c>
      <c r="C205" s="192" t="s">
        <v>2095</v>
      </c>
      <c r="D205" s="192" t="s">
        <v>2222</v>
      </c>
      <c r="E205" s="194" t="s">
        <v>294</v>
      </c>
      <c r="F205" s="194">
        <v>2024003050102</v>
      </c>
      <c r="G205" s="195" t="s">
        <v>295</v>
      </c>
      <c r="H205" s="196" t="s">
        <v>2056</v>
      </c>
      <c r="I205" s="154">
        <v>270000000</v>
      </c>
      <c r="J205" s="197" t="s">
        <v>660</v>
      </c>
      <c r="K205" s="192" t="s">
        <v>2215</v>
      </c>
      <c r="L205" s="197" t="s">
        <v>511</v>
      </c>
      <c r="M205" s="197" t="s">
        <v>653</v>
      </c>
      <c r="N205" s="198" t="s">
        <v>654</v>
      </c>
      <c r="O205" s="197">
        <v>65</v>
      </c>
      <c r="P205" s="199" t="s">
        <v>1922</v>
      </c>
      <c r="Q205" s="192" t="s">
        <v>2055</v>
      </c>
      <c r="R205" s="192" t="s">
        <v>2223</v>
      </c>
      <c r="S205" s="200">
        <v>11</v>
      </c>
      <c r="T205" s="208" t="s">
        <v>417</v>
      </c>
      <c r="U205" s="50">
        <v>344</v>
      </c>
      <c r="V205" s="192" t="s">
        <v>418</v>
      </c>
      <c r="W205" s="192" t="s">
        <v>419</v>
      </c>
      <c r="X205" s="192" t="s">
        <v>419</v>
      </c>
      <c r="Y205" s="35">
        <v>320</v>
      </c>
      <c r="Z205" s="192" t="s">
        <v>1682</v>
      </c>
      <c r="AA205" s="192" t="s">
        <v>502</v>
      </c>
      <c r="AB205" s="35">
        <v>0</v>
      </c>
      <c r="AC205" s="35">
        <v>270000000</v>
      </c>
      <c r="AD205" s="35">
        <v>0</v>
      </c>
      <c r="AE205" s="35">
        <v>0</v>
      </c>
      <c r="AF205" s="192" t="s">
        <v>654</v>
      </c>
      <c r="AG205" s="192">
        <v>52010801</v>
      </c>
      <c r="AH205" s="192" t="s">
        <v>502</v>
      </c>
      <c r="AI205" s="192" t="s">
        <v>502</v>
      </c>
    </row>
    <row r="206" spans="1:35" s="29" customFormat="1" ht="37.5" customHeight="1" x14ac:dyDescent="0.25">
      <c r="A206" s="192">
        <v>178</v>
      </c>
      <c r="B206" s="193">
        <v>90141502</v>
      </c>
      <c r="C206" s="192" t="s">
        <v>2095</v>
      </c>
      <c r="D206" s="192" t="s">
        <v>2222</v>
      </c>
      <c r="E206" s="194" t="s">
        <v>294</v>
      </c>
      <c r="F206" s="194">
        <v>2024003050102</v>
      </c>
      <c r="G206" s="195" t="s">
        <v>295</v>
      </c>
      <c r="H206" s="196" t="s">
        <v>2056</v>
      </c>
      <c r="I206" s="154">
        <v>0</v>
      </c>
      <c r="J206" s="197" t="s">
        <v>414</v>
      </c>
      <c r="K206" s="192" t="s">
        <v>2213</v>
      </c>
      <c r="L206" s="197" t="s">
        <v>511</v>
      </c>
      <c r="M206" s="197" t="s">
        <v>653</v>
      </c>
      <c r="N206" s="198" t="s">
        <v>654</v>
      </c>
      <c r="O206" s="197">
        <v>65</v>
      </c>
      <c r="P206" s="199" t="s">
        <v>1922</v>
      </c>
      <c r="Q206" s="192" t="s">
        <v>2055</v>
      </c>
      <c r="R206" s="192" t="s">
        <v>2223</v>
      </c>
      <c r="S206" s="200" t="s">
        <v>414</v>
      </c>
      <c r="T206" s="208" t="s">
        <v>414</v>
      </c>
      <c r="U206" s="50" t="s">
        <v>502</v>
      </c>
      <c r="V206" s="192" t="s">
        <v>418</v>
      </c>
      <c r="W206" s="192" t="s">
        <v>414</v>
      </c>
      <c r="X206" s="192" t="s">
        <v>414</v>
      </c>
      <c r="Y206" s="35" t="s">
        <v>502</v>
      </c>
      <c r="Z206" s="192" t="s">
        <v>502</v>
      </c>
      <c r="AA206" s="192" t="s">
        <v>502</v>
      </c>
      <c r="AB206" s="35">
        <v>0</v>
      </c>
      <c r="AC206" s="35">
        <v>0</v>
      </c>
      <c r="AD206" s="35">
        <v>0</v>
      </c>
      <c r="AE206" s="35">
        <v>0</v>
      </c>
      <c r="AF206" s="192" t="s">
        <v>654</v>
      </c>
      <c r="AG206" s="192">
        <v>52010801</v>
      </c>
      <c r="AH206" s="192" t="s">
        <v>502</v>
      </c>
      <c r="AI206" s="192" t="s">
        <v>502</v>
      </c>
    </row>
    <row r="207" spans="1:35" s="29" customFormat="1" ht="37.5" customHeight="1" x14ac:dyDescent="0.25">
      <c r="A207" s="192">
        <v>179</v>
      </c>
      <c r="B207" s="193">
        <v>90141502</v>
      </c>
      <c r="C207" s="192" t="s">
        <v>2095</v>
      </c>
      <c r="D207" s="192" t="s">
        <v>2222</v>
      </c>
      <c r="E207" s="194" t="s">
        <v>294</v>
      </c>
      <c r="F207" s="194">
        <v>2024003050102</v>
      </c>
      <c r="G207" s="195" t="s">
        <v>295</v>
      </c>
      <c r="H207" s="196" t="s">
        <v>2056</v>
      </c>
      <c r="I207" s="154">
        <v>750000000</v>
      </c>
      <c r="J207" s="197" t="s">
        <v>661</v>
      </c>
      <c r="K207" s="192" t="s">
        <v>2215</v>
      </c>
      <c r="L207" s="197" t="s">
        <v>511</v>
      </c>
      <c r="M207" s="197" t="s">
        <v>653</v>
      </c>
      <c r="N207" s="198" t="s">
        <v>654</v>
      </c>
      <c r="O207" s="197">
        <v>65</v>
      </c>
      <c r="P207" s="199" t="s">
        <v>1922</v>
      </c>
      <c r="Q207" s="192" t="s">
        <v>2055</v>
      </c>
      <c r="R207" s="192" t="s">
        <v>2223</v>
      </c>
      <c r="S207" s="200">
        <v>5</v>
      </c>
      <c r="T207" s="208" t="s">
        <v>417</v>
      </c>
      <c r="U207" s="50">
        <v>340</v>
      </c>
      <c r="V207" s="192" t="s">
        <v>418</v>
      </c>
      <c r="W207" s="192" t="s">
        <v>563</v>
      </c>
      <c r="X207" s="192" t="s">
        <v>563</v>
      </c>
      <c r="Y207" s="35">
        <v>295</v>
      </c>
      <c r="Z207" s="192" t="s">
        <v>1617</v>
      </c>
      <c r="AA207" s="192" t="s">
        <v>502</v>
      </c>
      <c r="AB207" s="35">
        <v>0</v>
      </c>
      <c r="AC207" s="35">
        <v>750000000</v>
      </c>
      <c r="AD207" s="35">
        <v>0</v>
      </c>
      <c r="AE207" s="35">
        <v>0</v>
      </c>
      <c r="AF207" s="192" t="s">
        <v>654</v>
      </c>
      <c r="AG207" s="192">
        <v>52010801</v>
      </c>
      <c r="AH207" s="192" t="s">
        <v>502</v>
      </c>
      <c r="AI207" s="192" t="s">
        <v>502</v>
      </c>
    </row>
    <row r="208" spans="1:35" s="29" customFormat="1" ht="37.5" customHeight="1" x14ac:dyDescent="0.25">
      <c r="A208" s="192">
        <v>180</v>
      </c>
      <c r="B208" s="193">
        <v>90141502</v>
      </c>
      <c r="C208" s="192" t="s">
        <v>2095</v>
      </c>
      <c r="D208" s="192" t="s">
        <v>2222</v>
      </c>
      <c r="E208" s="194" t="s">
        <v>294</v>
      </c>
      <c r="F208" s="194">
        <v>2024003050102</v>
      </c>
      <c r="G208" s="195" t="s">
        <v>295</v>
      </c>
      <c r="H208" s="196" t="s">
        <v>2056</v>
      </c>
      <c r="I208" s="154">
        <v>380000000</v>
      </c>
      <c r="J208" s="197" t="s">
        <v>662</v>
      </c>
      <c r="K208" s="192" t="s">
        <v>2215</v>
      </c>
      <c r="L208" s="197" t="s">
        <v>511</v>
      </c>
      <c r="M208" s="197" t="s">
        <v>653</v>
      </c>
      <c r="N208" s="198" t="s">
        <v>654</v>
      </c>
      <c r="O208" s="197">
        <v>65</v>
      </c>
      <c r="P208" s="199" t="s">
        <v>1922</v>
      </c>
      <c r="Q208" s="192" t="s">
        <v>2055</v>
      </c>
      <c r="R208" s="192" t="s">
        <v>2223</v>
      </c>
      <c r="S208" s="200">
        <v>11</v>
      </c>
      <c r="T208" s="208" t="s">
        <v>417</v>
      </c>
      <c r="U208" s="50">
        <v>349</v>
      </c>
      <c r="V208" s="192" t="s">
        <v>418</v>
      </c>
      <c r="W208" s="192" t="s">
        <v>419</v>
      </c>
      <c r="X208" s="192" t="s">
        <v>419</v>
      </c>
      <c r="Y208" s="35">
        <v>324</v>
      </c>
      <c r="Z208" s="192" t="s">
        <v>1690</v>
      </c>
      <c r="AA208" s="192" t="s">
        <v>502</v>
      </c>
      <c r="AB208" s="35">
        <v>0</v>
      </c>
      <c r="AC208" s="35">
        <v>380000000</v>
      </c>
      <c r="AD208" s="35">
        <v>0</v>
      </c>
      <c r="AE208" s="35">
        <v>0</v>
      </c>
      <c r="AF208" s="192" t="s">
        <v>654</v>
      </c>
      <c r="AG208" s="192">
        <v>52010801</v>
      </c>
      <c r="AH208" s="192" t="s">
        <v>502</v>
      </c>
      <c r="AI208" s="192" t="s">
        <v>502</v>
      </c>
    </row>
    <row r="209" spans="1:35" s="29" customFormat="1" ht="37.5" customHeight="1" x14ac:dyDescent="0.25">
      <c r="A209" s="192">
        <v>181</v>
      </c>
      <c r="B209" s="193">
        <v>90141502</v>
      </c>
      <c r="C209" s="192" t="s">
        <v>2095</v>
      </c>
      <c r="D209" s="192" t="s">
        <v>2222</v>
      </c>
      <c r="E209" s="194" t="s">
        <v>294</v>
      </c>
      <c r="F209" s="194">
        <v>2024003050102</v>
      </c>
      <c r="G209" s="195" t="s">
        <v>295</v>
      </c>
      <c r="H209" s="196" t="s">
        <v>2056</v>
      </c>
      <c r="I209" s="154">
        <v>300000000</v>
      </c>
      <c r="J209" s="197" t="s">
        <v>663</v>
      </c>
      <c r="K209" s="192" t="s">
        <v>2215</v>
      </c>
      <c r="L209" s="197" t="s">
        <v>511</v>
      </c>
      <c r="M209" s="197" t="s">
        <v>653</v>
      </c>
      <c r="N209" s="198" t="s">
        <v>654</v>
      </c>
      <c r="O209" s="197">
        <v>65</v>
      </c>
      <c r="P209" s="199" t="s">
        <v>1922</v>
      </c>
      <c r="Q209" s="192" t="s">
        <v>2055</v>
      </c>
      <c r="R209" s="192" t="s">
        <v>2223</v>
      </c>
      <c r="S209" s="200">
        <v>5</v>
      </c>
      <c r="T209" s="208" t="s">
        <v>417</v>
      </c>
      <c r="U209" s="50">
        <v>341</v>
      </c>
      <c r="V209" s="192" t="s">
        <v>418</v>
      </c>
      <c r="W209" s="192" t="s">
        <v>563</v>
      </c>
      <c r="X209" s="192" t="s">
        <v>563</v>
      </c>
      <c r="Y209" s="35">
        <v>323</v>
      </c>
      <c r="Z209" s="192" t="s">
        <v>1688</v>
      </c>
      <c r="AA209" s="192" t="s">
        <v>502</v>
      </c>
      <c r="AB209" s="35">
        <v>0</v>
      </c>
      <c r="AC209" s="35">
        <v>300000000</v>
      </c>
      <c r="AD209" s="35">
        <v>0</v>
      </c>
      <c r="AE209" s="35">
        <v>0</v>
      </c>
      <c r="AF209" s="192" t="s">
        <v>654</v>
      </c>
      <c r="AG209" s="192">
        <v>52010801</v>
      </c>
      <c r="AH209" s="192" t="s">
        <v>502</v>
      </c>
      <c r="AI209" s="192" t="s">
        <v>502</v>
      </c>
    </row>
    <row r="210" spans="1:35" s="29" customFormat="1" ht="37.5" customHeight="1" x14ac:dyDescent="0.25">
      <c r="A210" s="192">
        <v>182</v>
      </c>
      <c r="B210" s="193">
        <v>90141502</v>
      </c>
      <c r="C210" s="192" t="s">
        <v>2095</v>
      </c>
      <c r="D210" s="192" t="s">
        <v>2222</v>
      </c>
      <c r="E210" s="194" t="s">
        <v>294</v>
      </c>
      <c r="F210" s="194">
        <v>2024003050102</v>
      </c>
      <c r="G210" s="195" t="s">
        <v>295</v>
      </c>
      <c r="H210" s="196" t="s">
        <v>2056</v>
      </c>
      <c r="I210" s="154">
        <v>300000000</v>
      </c>
      <c r="J210" s="197" t="s">
        <v>664</v>
      </c>
      <c r="K210" s="192" t="s">
        <v>2215</v>
      </c>
      <c r="L210" s="197" t="s">
        <v>511</v>
      </c>
      <c r="M210" s="197" t="s">
        <v>653</v>
      </c>
      <c r="N210" s="198" t="s">
        <v>654</v>
      </c>
      <c r="O210" s="197">
        <v>65</v>
      </c>
      <c r="P210" s="199" t="s">
        <v>1922</v>
      </c>
      <c r="Q210" s="192" t="s">
        <v>2055</v>
      </c>
      <c r="R210" s="192" t="s">
        <v>2223</v>
      </c>
      <c r="S210" s="200">
        <v>5</v>
      </c>
      <c r="T210" s="208" t="s">
        <v>417</v>
      </c>
      <c r="U210" s="50">
        <v>350</v>
      </c>
      <c r="V210" s="192" t="s">
        <v>418</v>
      </c>
      <c r="W210" s="192" t="s">
        <v>563</v>
      </c>
      <c r="X210" s="192" t="s">
        <v>563</v>
      </c>
      <c r="Y210" s="35">
        <v>322</v>
      </c>
      <c r="Z210" s="192" t="s">
        <v>1686</v>
      </c>
      <c r="AA210" s="192" t="s">
        <v>502</v>
      </c>
      <c r="AB210" s="35">
        <v>0</v>
      </c>
      <c r="AC210" s="35">
        <v>300000000</v>
      </c>
      <c r="AD210" s="35">
        <v>0</v>
      </c>
      <c r="AE210" s="35">
        <v>0</v>
      </c>
      <c r="AF210" s="192" t="s">
        <v>654</v>
      </c>
      <c r="AG210" s="192">
        <v>52010801</v>
      </c>
      <c r="AH210" s="192" t="s">
        <v>502</v>
      </c>
      <c r="AI210" s="192" t="s">
        <v>502</v>
      </c>
    </row>
    <row r="211" spans="1:35" s="29" customFormat="1" ht="37.5" customHeight="1" x14ac:dyDescent="0.25">
      <c r="A211" s="200">
        <v>183</v>
      </c>
      <c r="B211" s="193">
        <v>90141502</v>
      </c>
      <c r="C211" s="200" t="s">
        <v>2095</v>
      </c>
      <c r="D211" s="200" t="s">
        <v>2222</v>
      </c>
      <c r="E211" s="202" t="s">
        <v>294</v>
      </c>
      <c r="F211" s="202">
        <v>2024003050102</v>
      </c>
      <c r="G211" s="203" t="s">
        <v>295</v>
      </c>
      <c r="H211" s="204" t="s">
        <v>2056</v>
      </c>
      <c r="I211" s="155">
        <v>29827684</v>
      </c>
      <c r="J211" s="206" t="s">
        <v>665</v>
      </c>
      <c r="K211" s="200" t="s">
        <v>2213</v>
      </c>
      <c r="L211" s="206" t="s">
        <v>511</v>
      </c>
      <c r="M211" s="206" t="s">
        <v>653</v>
      </c>
      <c r="N211" s="207" t="s">
        <v>654</v>
      </c>
      <c r="O211" s="206">
        <v>65</v>
      </c>
      <c r="P211" s="206" t="s">
        <v>1922</v>
      </c>
      <c r="Q211" s="200" t="s">
        <v>2055</v>
      </c>
      <c r="R211" s="200" t="s">
        <v>2223</v>
      </c>
      <c r="S211" s="200">
        <v>11</v>
      </c>
      <c r="T211" s="208" t="s">
        <v>417</v>
      </c>
      <c r="U211" s="144" t="s">
        <v>502</v>
      </c>
      <c r="V211" s="200" t="s">
        <v>418</v>
      </c>
      <c r="W211" s="200" t="s">
        <v>419</v>
      </c>
      <c r="X211" s="200" t="s">
        <v>503</v>
      </c>
      <c r="Y211" s="145" t="s">
        <v>502</v>
      </c>
      <c r="Z211" s="200" t="s">
        <v>502</v>
      </c>
      <c r="AA211" s="200" t="s">
        <v>502</v>
      </c>
      <c r="AB211" s="145">
        <v>0</v>
      </c>
      <c r="AC211" s="145">
        <v>29827684</v>
      </c>
      <c r="AD211" s="145">
        <v>0</v>
      </c>
      <c r="AE211" s="145">
        <v>0</v>
      </c>
      <c r="AF211" s="200" t="s">
        <v>654</v>
      </c>
      <c r="AG211" s="200">
        <v>52010801</v>
      </c>
      <c r="AH211" s="192" t="s">
        <v>502</v>
      </c>
      <c r="AI211" s="192" t="s">
        <v>502</v>
      </c>
    </row>
    <row r="212" spans="1:35" s="29" customFormat="1" ht="37.5" customHeight="1" x14ac:dyDescent="0.25">
      <c r="A212" s="192">
        <v>184</v>
      </c>
      <c r="B212" s="193">
        <v>90141502</v>
      </c>
      <c r="C212" s="192" t="s">
        <v>2095</v>
      </c>
      <c r="D212" s="192" t="s">
        <v>2222</v>
      </c>
      <c r="E212" s="194" t="s">
        <v>294</v>
      </c>
      <c r="F212" s="194">
        <v>2024003050102</v>
      </c>
      <c r="G212" s="195" t="s">
        <v>295</v>
      </c>
      <c r="H212" s="196" t="s">
        <v>2056</v>
      </c>
      <c r="I212" s="154">
        <v>400000000</v>
      </c>
      <c r="J212" s="197" t="s">
        <v>666</v>
      </c>
      <c r="K212" s="192" t="s">
        <v>2215</v>
      </c>
      <c r="L212" s="197" t="s">
        <v>511</v>
      </c>
      <c r="M212" s="197" t="s">
        <v>653</v>
      </c>
      <c r="N212" s="198" t="s">
        <v>654</v>
      </c>
      <c r="O212" s="197">
        <v>65</v>
      </c>
      <c r="P212" s="199" t="s">
        <v>1922</v>
      </c>
      <c r="Q212" s="192" t="s">
        <v>2055</v>
      </c>
      <c r="R212" s="192" t="s">
        <v>2223</v>
      </c>
      <c r="S212" s="200">
        <v>5</v>
      </c>
      <c r="T212" s="208" t="s">
        <v>417</v>
      </c>
      <c r="U212" s="50">
        <v>345</v>
      </c>
      <c r="V212" s="192" t="s">
        <v>418</v>
      </c>
      <c r="W212" s="192" t="s">
        <v>563</v>
      </c>
      <c r="X212" s="192" t="s">
        <v>563</v>
      </c>
      <c r="Y212" s="35">
        <v>296</v>
      </c>
      <c r="Z212" s="192" t="s">
        <v>1619</v>
      </c>
      <c r="AA212" s="192" t="s">
        <v>502</v>
      </c>
      <c r="AB212" s="35">
        <v>0</v>
      </c>
      <c r="AC212" s="35">
        <v>400000000</v>
      </c>
      <c r="AD212" s="35">
        <v>0</v>
      </c>
      <c r="AE212" s="35">
        <v>0</v>
      </c>
      <c r="AF212" s="192" t="s">
        <v>654</v>
      </c>
      <c r="AG212" s="192">
        <v>52010801</v>
      </c>
      <c r="AH212" s="192" t="s">
        <v>502</v>
      </c>
      <c r="AI212" s="192" t="s">
        <v>502</v>
      </c>
    </row>
    <row r="213" spans="1:35" s="29" customFormat="1" ht="37.5" customHeight="1" x14ac:dyDescent="0.25">
      <c r="A213" s="192">
        <v>185</v>
      </c>
      <c r="B213" s="193">
        <v>90141502</v>
      </c>
      <c r="C213" s="192" t="s">
        <v>2095</v>
      </c>
      <c r="D213" s="192" t="s">
        <v>2222</v>
      </c>
      <c r="E213" s="194" t="s">
        <v>294</v>
      </c>
      <c r="F213" s="194">
        <v>2024003050102</v>
      </c>
      <c r="G213" s="195" t="s">
        <v>295</v>
      </c>
      <c r="H213" s="196" t="s">
        <v>2056</v>
      </c>
      <c r="I213" s="154">
        <v>200000000</v>
      </c>
      <c r="J213" s="197" t="s">
        <v>667</v>
      </c>
      <c r="K213" s="192" t="s">
        <v>2215</v>
      </c>
      <c r="L213" s="197" t="s">
        <v>511</v>
      </c>
      <c r="M213" s="197" t="s">
        <v>653</v>
      </c>
      <c r="N213" s="198" t="s">
        <v>654</v>
      </c>
      <c r="O213" s="197">
        <v>65</v>
      </c>
      <c r="P213" s="199" t="s">
        <v>1922</v>
      </c>
      <c r="Q213" s="192" t="s">
        <v>2055</v>
      </c>
      <c r="R213" s="192" t="s">
        <v>2223</v>
      </c>
      <c r="S213" s="200">
        <v>5</v>
      </c>
      <c r="T213" s="208" t="s">
        <v>417</v>
      </c>
      <c r="U213" s="50">
        <v>343</v>
      </c>
      <c r="V213" s="192" t="s">
        <v>418</v>
      </c>
      <c r="W213" s="192" t="s">
        <v>563</v>
      </c>
      <c r="X213" s="192" t="s">
        <v>563</v>
      </c>
      <c r="Y213" s="35">
        <v>382</v>
      </c>
      <c r="Z213" s="192" t="s">
        <v>1833</v>
      </c>
      <c r="AA213" s="192" t="s">
        <v>502</v>
      </c>
      <c r="AB213" s="35">
        <v>0</v>
      </c>
      <c r="AC213" s="35">
        <v>200000000</v>
      </c>
      <c r="AD213" s="35">
        <v>0</v>
      </c>
      <c r="AE213" s="35">
        <v>0</v>
      </c>
      <c r="AF213" s="192" t="s">
        <v>654</v>
      </c>
      <c r="AG213" s="192">
        <v>52010801</v>
      </c>
      <c r="AH213" s="192" t="s">
        <v>502</v>
      </c>
      <c r="AI213" s="192" t="s">
        <v>502</v>
      </c>
    </row>
    <row r="214" spans="1:35" s="29" customFormat="1" ht="37.5" customHeight="1" x14ac:dyDescent="0.25">
      <c r="A214" s="192">
        <v>186</v>
      </c>
      <c r="B214" s="193">
        <v>90141502</v>
      </c>
      <c r="C214" s="192" t="s">
        <v>2095</v>
      </c>
      <c r="D214" s="192" t="s">
        <v>2222</v>
      </c>
      <c r="E214" s="194" t="s">
        <v>294</v>
      </c>
      <c r="F214" s="194">
        <v>2024003050102</v>
      </c>
      <c r="G214" s="195" t="s">
        <v>295</v>
      </c>
      <c r="H214" s="196" t="s">
        <v>2056</v>
      </c>
      <c r="I214" s="154">
        <v>140000000</v>
      </c>
      <c r="J214" s="197" t="s">
        <v>668</v>
      </c>
      <c r="K214" s="192" t="s">
        <v>2213</v>
      </c>
      <c r="L214" s="197" t="s">
        <v>511</v>
      </c>
      <c r="M214" s="197" t="s">
        <v>653</v>
      </c>
      <c r="N214" s="198" t="s">
        <v>654</v>
      </c>
      <c r="O214" s="197">
        <v>65</v>
      </c>
      <c r="P214" s="199" t="s">
        <v>1922</v>
      </c>
      <c r="Q214" s="192" t="s">
        <v>2055</v>
      </c>
      <c r="R214" s="192" t="s">
        <v>2223</v>
      </c>
      <c r="S214" s="200">
        <v>11</v>
      </c>
      <c r="T214" s="208" t="s">
        <v>417</v>
      </c>
      <c r="U214" s="50" t="s">
        <v>502</v>
      </c>
      <c r="V214" s="192" t="s">
        <v>418</v>
      </c>
      <c r="W214" s="192" t="s">
        <v>419</v>
      </c>
      <c r="X214" s="192" t="s">
        <v>419</v>
      </c>
      <c r="Y214" s="35" t="s">
        <v>502</v>
      </c>
      <c r="Z214" s="192" t="s">
        <v>502</v>
      </c>
      <c r="AA214" s="192" t="s">
        <v>502</v>
      </c>
      <c r="AB214" s="35">
        <v>0</v>
      </c>
      <c r="AC214" s="35">
        <v>140000000</v>
      </c>
      <c r="AD214" s="35">
        <v>0</v>
      </c>
      <c r="AE214" s="35">
        <v>0</v>
      </c>
      <c r="AF214" s="192" t="s">
        <v>654</v>
      </c>
      <c r="AG214" s="192">
        <v>52010801</v>
      </c>
      <c r="AH214" s="192" t="s">
        <v>502</v>
      </c>
      <c r="AI214" s="192" t="s">
        <v>502</v>
      </c>
    </row>
    <row r="215" spans="1:35" s="29" customFormat="1" ht="37.5" customHeight="1" x14ac:dyDescent="0.25">
      <c r="A215" s="200">
        <v>187</v>
      </c>
      <c r="B215" s="193">
        <v>90141502</v>
      </c>
      <c r="C215" s="200" t="s">
        <v>2095</v>
      </c>
      <c r="D215" s="200" t="s">
        <v>2222</v>
      </c>
      <c r="E215" s="202" t="s">
        <v>294</v>
      </c>
      <c r="F215" s="202">
        <v>2024003050102</v>
      </c>
      <c r="G215" s="203" t="s">
        <v>295</v>
      </c>
      <c r="H215" s="204" t="s">
        <v>2056</v>
      </c>
      <c r="I215" s="155">
        <v>300000000</v>
      </c>
      <c r="J215" s="206" t="s">
        <v>669</v>
      </c>
      <c r="K215" s="200" t="s">
        <v>2215</v>
      </c>
      <c r="L215" s="206" t="s">
        <v>511</v>
      </c>
      <c r="M215" s="206" t="s">
        <v>653</v>
      </c>
      <c r="N215" s="207" t="s">
        <v>654</v>
      </c>
      <c r="O215" s="206">
        <v>65</v>
      </c>
      <c r="P215" s="206" t="s">
        <v>1922</v>
      </c>
      <c r="Q215" s="200" t="s">
        <v>2055</v>
      </c>
      <c r="R215" s="200" t="s">
        <v>2223</v>
      </c>
      <c r="S215" s="200">
        <v>11</v>
      </c>
      <c r="T215" s="208" t="s">
        <v>417</v>
      </c>
      <c r="U215" s="144">
        <v>441</v>
      </c>
      <c r="V215" s="200" t="s">
        <v>418</v>
      </c>
      <c r="W215" s="200" t="s">
        <v>419</v>
      </c>
      <c r="X215" s="200" t="s">
        <v>503</v>
      </c>
      <c r="Y215" s="145">
        <v>340</v>
      </c>
      <c r="Z215" s="200" t="s">
        <v>1731</v>
      </c>
      <c r="AA215" s="200" t="s">
        <v>502</v>
      </c>
      <c r="AB215" s="145">
        <v>0</v>
      </c>
      <c r="AC215" s="145">
        <v>300000000</v>
      </c>
      <c r="AD215" s="145">
        <v>0</v>
      </c>
      <c r="AE215" s="145">
        <v>0</v>
      </c>
      <c r="AF215" s="200" t="s">
        <v>654</v>
      </c>
      <c r="AG215" s="200">
        <v>52010801</v>
      </c>
      <c r="AH215" s="192" t="s">
        <v>502</v>
      </c>
      <c r="AI215" s="192" t="s">
        <v>502</v>
      </c>
    </row>
    <row r="216" spans="1:35" s="29" customFormat="1" ht="37.5" customHeight="1" x14ac:dyDescent="0.25">
      <c r="A216" s="192">
        <v>188</v>
      </c>
      <c r="B216" s="193">
        <v>90141502</v>
      </c>
      <c r="C216" s="192" t="s">
        <v>2095</v>
      </c>
      <c r="D216" s="192" t="s">
        <v>2222</v>
      </c>
      <c r="E216" s="194" t="s">
        <v>294</v>
      </c>
      <c r="F216" s="194">
        <v>2024003050102</v>
      </c>
      <c r="G216" s="195" t="s">
        <v>295</v>
      </c>
      <c r="H216" s="196" t="s">
        <v>2056</v>
      </c>
      <c r="I216" s="154">
        <v>400000000</v>
      </c>
      <c r="J216" s="197" t="s">
        <v>670</v>
      </c>
      <c r="K216" s="192" t="s">
        <v>2215</v>
      </c>
      <c r="L216" s="197" t="s">
        <v>511</v>
      </c>
      <c r="M216" s="197" t="s">
        <v>653</v>
      </c>
      <c r="N216" s="198" t="s">
        <v>654</v>
      </c>
      <c r="O216" s="197">
        <v>65</v>
      </c>
      <c r="P216" s="199" t="s">
        <v>1922</v>
      </c>
      <c r="Q216" s="192" t="s">
        <v>2055</v>
      </c>
      <c r="R216" s="192" t="s">
        <v>2223</v>
      </c>
      <c r="S216" s="200">
        <v>5</v>
      </c>
      <c r="T216" s="208" t="s">
        <v>417</v>
      </c>
      <c r="U216" s="50">
        <v>338</v>
      </c>
      <c r="V216" s="192" t="s">
        <v>418</v>
      </c>
      <c r="W216" s="192" t="s">
        <v>563</v>
      </c>
      <c r="X216" s="192" t="s">
        <v>563</v>
      </c>
      <c r="Y216" s="35">
        <v>294</v>
      </c>
      <c r="Z216" s="192" t="s">
        <v>1615</v>
      </c>
      <c r="AA216" s="192" t="s">
        <v>502</v>
      </c>
      <c r="AB216" s="35">
        <v>0</v>
      </c>
      <c r="AC216" s="35">
        <v>400000000</v>
      </c>
      <c r="AD216" s="35">
        <v>0</v>
      </c>
      <c r="AE216" s="35">
        <v>0</v>
      </c>
      <c r="AF216" s="192" t="s">
        <v>654</v>
      </c>
      <c r="AG216" s="192">
        <v>52010801</v>
      </c>
      <c r="AH216" s="192" t="s">
        <v>502</v>
      </c>
      <c r="AI216" s="192" t="s">
        <v>502</v>
      </c>
    </row>
    <row r="217" spans="1:35" s="29" customFormat="1" ht="37.5" customHeight="1" x14ac:dyDescent="0.25">
      <c r="A217" s="192">
        <v>189</v>
      </c>
      <c r="B217" s="193">
        <v>90141502</v>
      </c>
      <c r="C217" s="192" t="s">
        <v>2095</v>
      </c>
      <c r="D217" s="192" t="s">
        <v>2222</v>
      </c>
      <c r="E217" s="194" t="s">
        <v>294</v>
      </c>
      <c r="F217" s="194">
        <v>2024003050102</v>
      </c>
      <c r="G217" s="195" t="s">
        <v>295</v>
      </c>
      <c r="H217" s="196" t="s">
        <v>2056</v>
      </c>
      <c r="I217" s="154">
        <v>400000000</v>
      </c>
      <c r="J217" s="197" t="s">
        <v>671</v>
      </c>
      <c r="K217" s="192" t="s">
        <v>2215</v>
      </c>
      <c r="L217" s="197" t="s">
        <v>511</v>
      </c>
      <c r="M217" s="197" t="s">
        <v>653</v>
      </c>
      <c r="N217" s="198" t="s">
        <v>654</v>
      </c>
      <c r="O217" s="197">
        <v>65</v>
      </c>
      <c r="P217" s="199" t="s">
        <v>1922</v>
      </c>
      <c r="Q217" s="192" t="s">
        <v>2055</v>
      </c>
      <c r="R217" s="192" t="s">
        <v>2223</v>
      </c>
      <c r="S217" s="200">
        <v>11</v>
      </c>
      <c r="T217" s="208" t="s">
        <v>417</v>
      </c>
      <c r="U217" s="50">
        <v>409</v>
      </c>
      <c r="V217" s="192" t="s">
        <v>418</v>
      </c>
      <c r="W217" s="192" t="s">
        <v>419</v>
      </c>
      <c r="X217" s="192" t="s">
        <v>503</v>
      </c>
      <c r="Y217" s="35">
        <v>341</v>
      </c>
      <c r="Z217" s="192" t="s">
        <v>1733</v>
      </c>
      <c r="AA217" s="192" t="s">
        <v>502</v>
      </c>
      <c r="AB217" s="35">
        <v>0</v>
      </c>
      <c r="AC217" s="35">
        <v>400000000</v>
      </c>
      <c r="AD217" s="35">
        <v>0</v>
      </c>
      <c r="AE217" s="35">
        <v>0</v>
      </c>
      <c r="AF217" s="192" t="s">
        <v>654</v>
      </c>
      <c r="AG217" s="192">
        <v>52010801</v>
      </c>
      <c r="AH217" s="192" t="s">
        <v>502</v>
      </c>
      <c r="AI217" s="192" t="s">
        <v>502</v>
      </c>
    </row>
    <row r="218" spans="1:35" s="29" customFormat="1" ht="37.5" customHeight="1" x14ac:dyDescent="0.25">
      <c r="A218" s="192">
        <v>190</v>
      </c>
      <c r="B218" s="193">
        <v>90141502</v>
      </c>
      <c r="C218" s="192" t="s">
        <v>2095</v>
      </c>
      <c r="D218" s="192" t="s">
        <v>2222</v>
      </c>
      <c r="E218" s="194" t="s">
        <v>294</v>
      </c>
      <c r="F218" s="194">
        <v>2024003050102</v>
      </c>
      <c r="G218" s="195" t="s">
        <v>295</v>
      </c>
      <c r="H218" s="196" t="s">
        <v>2056</v>
      </c>
      <c r="I218" s="154">
        <v>170000000</v>
      </c>
      <c r="J218" s="197" t="s">
        <v>672</v>
      </c>
      <c r="K218" s="192" t="s">
        <v>2215</v>
      </c>
      <c r="L218" s="197" t="s">
        <v>511</v>
      </c>
      <c r="M218" s="197" t="s">
        <v>653</v>
      </c>
      <c r="N218" s="198" t="s">
        <v>654</v>
      </c>
      <c r="O218" s="197">
        <v>65</v>
      </c>
      <c r="P218" s="199" t="s">
        <v>1922</v>
      </c>
      <c r="Q218" s="192" t="s">
        <v>2055</v>
      </c>
      <c r="R218" s="192" t="s">
        <v>2223</v>
      </c>
      <c r="S218" s="200">
        <v>11</v>
      </c>
      <c r="T218" s="208" t="s">
        <v>417</v>
      </c>
      <c r="U218" s="50">
        <v>410</v>
      </c>
      <c r="V218" s="192" t="s">
        <v>418</v>
      </c>
      <c r="W218" s="192" t="s">
        <v>419</v>
      </c>
      <c r="X218" s="192" t="s">
        <v>503</v>
      </c>
      <c r="Y218" s="35">
        <v>342</v>
      </c>
      <c r="Z218" s="192" t="s">
        <v>1735</v>
      </c>
      <c r="AA218" s="192" t="s">
        <v>502</v>
      </c>
      <c r="AB218" s="35">
        <v>0</v>
      </c>
      <c r="AC218" s="35">
        <v>170000000</v>
      </c>
      <c r="AD218" s="35">
        <v>0</v>
      </c>
      <c r="AE218" s="35">
        <v>0</v>
      </c>
      <c r="AF218" s="192" t="s">
        <v>654</v>
      </c>
      <c r="AG218" s="192">
        <v>52010801</v>
      </c>
      <c r="AH218" s="192" t="s">
        <v>502</v>
      </c>
      <c r="AI218" s="192" t="s">
        <v>502</v>
      </c>
    </row>
    <row r="219" spans="1:35" s="29" customFormat="1" ht="37.5" customHeight="1" x14ac:dyDescent="0.25">
      <c r="A219" s="192">
        <v>191</v>
      </c>
      <c r="B219" s="193">
        <v>42151900</v>
      </c>
      <c r="C219" s="192" t="s">
        <v>2098</v>
      </c>
      <c r="D219" s="192" t="s">
        <v>2222</v>
      </c>
      <c r="E219" s="194" t="s">
        <v>306</v>
      </c>
      <c r="F219" s="194">
        <v>2024003050103</v>
      </c>
      <c r="G219" s="195" t="s">
        <v>308</v>
      </c>
      <c r="H219" s="196" t="s">
        <v>2053</v>
      </c>
      <c r="I219" s="154">
        <v>13000000</v>
      </c>
      <c r="J219" s="197" t="s">
        <v>673</v>
      </c>
      <c r="K219" s="192" t="s">
        <v>2213</v>
      </c>
      <c r="L219" s="197" t="s">
        <v>508</v>
      </c>
      <c r="M219" s="197" t="s">
        <v>500</v>
      </c>
      <c r="N219" s="198" t="s">
        <v>674</v>
      </c>
      <c r="O219" s="197">
        <v>66</v>
      </c>
      <c r="P219" s="199" t="s">
        <v>1967</v>
      </c>
      <c r="Q219" s="192" t="s">
        <v>2052</v>
      </c>
      <c r="R219" s="192" t="s">
        <v>2223</v>
      </c>
      <c r="S219" s="200">
        <v>8</v>
      </c>
      <c r="T219" s="208" t="s">
        <v>417</v>
      </c>
      <c r="U219" s="50" t="s">
        <v>502</v>
      </c>
      <c r="V219" s="192" t="s">
        <v>418</v>
      </c>
      <c r="W219" s="192" t="s">
        <v>551</v>
      </c>
      <c r="X219" s="192" t="s">
        <v>551</v>
      </c>
      <c r="Y219" s="35" t="s">
        <v>502</v>
      </c>
      <c r="Z219" s="192" t="s">
        <v>502</v>
      </c>
      <c r="AA219" s="192" t="s">
        <v>502</v>
      </c>
      <c r="AB219" s="35">
        <v>0</v>
      </c>
      <c r="AC219" s="35">
        <v>13000000</v>
      </c>
      <c r="AD219" s="35">
        <v>0</v>
      </c>
      <c r="AE219" s="35">
        <v>0</v>
      </c>
      <c r="AF219" s="192" t="s">
        <v>674</v>
      </c>
      <c r="AG219" s="192">
        <v>52010804</v>
      </c>
      <c r="AH219" s="192" t="s">
        <v>502</v>
      </c>
      <c r="AI219" s="192" t="s">
        <v>502</v>
      </c>
    </row>
    <row r="220" spans="1:35" s="29" customFormat="1" ht="37.5" customHeight="1" x14ac:dyDescent="0.25">
      <c r="A220" s="192">
        <v>192</v>
      </c>
      <c r="B220" s="193">
        <v>42151900</v>
      </c>
      <c r="C220" s="192" t="s">
        <v>2098</v>
      </c>
      <c r="D220" s="192" t="s">
        <v>2222</v>
      </c>
      <c r="E220" s="194" t="s">
        <v>306</v>
      </c>
      <c r="F220" s="194">
        <v>2024003050103</v>
      </c>
      <c r="G220" s="195" t="s">
        <v>308</v>
      </c>
      <c r="H220" s="196" t="s">
        <v>2053</v>
      </c>
      <c r="I220" s="154">
        <v>9148309</v>
      </c>
      <c r="J220" s="197" t="s">
        <v>675</v>
      </c>
      <c r="K220" s="192" t="s">
        <v>2213</v>
      </c>
      <c r="L220" s="197" t="s">
        <v>592</v>
      </c>
      <c r="M220" s="197" t="s">
        <v>500</v>
      </c>
      <c r="N220" s="198" t="s">
        <v>674</v>
      </c>
      <c r="O220" s="197">
        <v>66</v>
      </c>
      <c r="P220" s="199" t="s">
        <v>1967</v>
      </c>
      <c r="Q220" s="192" t="s">
        <v>2052</v>
      </c>
      <c r="R220" s="192" t="s">
        <v>2223</v>
      </c>
      <c r="S220" s="200">
        <v>8</v>
      </c>
      <c r="T220" s="208" t="s">
        <v>417</v>
      </c>
      <c r="U220" s="50" t="s">
        <v>502</v>
      </c>
      <c r="V220" s="192" t="s">
        <v>418</v>
      </c>
      <c r="W220" s="192" t="s">
        <v>551</v>
      </c>
      <c r="X220" s="192" t="s">
        <v>551</v>
      </c>
      <c r="Y220" s="35" t="s">
        <v>502</v>
      </c>
      <c r="Z220" s="192" t="s">
        <v>502</v>
      </c>
      <c r="AA220" s="192" t="s">
        <v>502</v>
      </c>
      <c r="AB220" s="35">
        <v>0</v>
      </c>
      <c r="AC220" s="35">
        <v>9148309</v>
      </c>
      <c r="AD220" s="35">
        <v>0</v>
      </c>
      <c r="AE220" s="35">
        <v>0</v>
      </c>
      <c r="AF220" s="192" t="s">
        <v>674</v>
      </c>
      <c r="AG220" s="192">
        <v>52010804</v>
      </c>
      <c r="AH220" s="192" t="s">
        <v>502</v>
      </c>
      <c r="AI220" s="192" t="s">
        <v>502</v>
      </c>
    </row>
    <row r="221" spans="1:35" s="29" customFormat="1" ht="37.5" customHeight="1" x14ac:dyDescent="0.25">
      <c r="A221" s="192">
        <v>193</v>
      </c>
      <c r="B221" s="193">
        <v>42151900</v>
      </c>
      <c r="C221" s="192" t="s">
        <v>2098</v>
      </c>
      <c r="D221" s="192" t="s">
        <v>2222</v>
      </c>
      <c r="E221" s="194" t="s">
        <v>306</v>
      </c>
      <c r="F221" s="194">
        <v>2024003050103</v>
      </c>
      <c r="G221" s="195" t="s">
        <v>308</v>
      </c>
      <c r="H221" s="196" t="s">
        <v>2053</v>
      </c>
      <c r="I221" s="154">
        <v>10000000</v>
      </c>
      <c r="J221" s="197" t="s">
        <v>676</v>
      </c>
      <c r="K221" s="192" t="s">
        <v>2213</v>
      </c>
      <c r="L221" s="197" t="s">
        <v>508</v>
      </c>
      <c r="M221" s="197" t="s">
        <v>500</v>
      </c>
      <c r="N221" s="198" t="s">
        <v>674</v>
      </c>
      <c r="O221" s="197">
        <v>66</v>
      </c>
      <c r="P221" s="199" t="s">
        <v>1967</v>
      </c>
      <c r="Q221" s="192" t="s">
        <v>2052</v>
      </c>
      <c r="R221" s="192" t="s">
        <v>2223</v>
      </c>
      <c r="S221" s="200">
        <v>8</v>
      </c>
      <c r="T221" s="208" t="s">
        <v>417</v>
      </c>
      <c r="U221" s="50" t="s">
        <v>502</v>
      </c>
      <c r="V221" s="192" t="s">
        <v>418</v>
      </c>
      <c r="W221" s="192" t="s">
        <v>551</v>
      </c>
      <c r="X221" s="192" t="s">
        <v>551</v>
      </c>
      <c r="Y221" s="35" t="s">
        <v>502</v>
      </c>
      <c r="Z221" s="192" t="s">
        <v>502</v>
      </c>
      <c r="AA221" s="192" t="s">
        <v>502</v>
      </c>
      <c r="AB221" s="35">
        <v>0</v>
      </c>
      <c r="AC221" s="35">
        <v>10000000</v>
      </c>
      <c r="AD221" s="35">
        <v>0</v>
      </c>
      <c r="AE221" s="35">
        <v>0</v>
      </c>
      <c r="AF221" s="192" t="s">
        <v>674</v>
      </c>
      <c r="AG221" s="192">
        <v>52010804</v>
      </c>
      <c r="AH221" s="192" t="s">
        <v>502</v>
      </c>
      <c r="AI221" s="192" t="s">
        <v>502</v>
      </c>
    </row>
    <row r="222" spans="1:35" s="29" customFormat="1" ht="37.5" customHeight="1" x14ac:dyDescent="0.25">
      <c r="A222" s="192">
        <v>194</v>
      </c>
      <c r="B222" s="193">
        <v>85161500</v>
      </c>
      <c r="C222" s="192" t="s">
        <v>2098</v>
      </c>
      <c r="D222" s="192" t="s">
        <v>2222</v>
      </c>
      <c r="E222" s="194" t="s">
        <v>306</v>
      </c>
      <c r="F222" s="194">
        <v>2024003050103</v>
      </c>
      <c r="G222" s="195" t="s">
        <v>309</v>
      </c>
      <c r="H222" s="196" t="s">
        <v>2053</v>
      </c>
      <c r="I222" s="154">
        <v>15000000</v>
      </c>
      <c r="J222" s="197" t="s">
        <v>677</v>
      </c>
      <c r="K222" s="192" t="s">
        <v>2213</v>
      </c>
      <c r="L222" s="197" t="s">
        <v>508</v>
      </c>
      <c r="M222" s="197" t="s">
        <v>495</v>
      </c>
      <c r="N222" s="198" t="s">
        <v>99</v>
      </c>
      <c r="O222" s="197">
        <v>67</v>
      </c>
      <c r="P222" s="199" t="s">
        <v>1968</v>
      </c>
      <c r="Q222" s="192" t="s">
        <v>2052</v>
      </c>
      <c r="R222" s="192" t="s">
        <v>2223</v>
      </c>
      <c r="S222" s="200">
        <v>8</v>
      </c>
      <c r="T222" s="208" t="s">
        <v>417</v>
      </c>
      <c r="U222" s="50" t="s">
        <v>502</v>
      </c>
      <c r="V222" s="192" t="s">
        <v>418</v>
      </c>
      <c r="W222" s="192" t="s">
        <v>551</v>
      </c>
      <c r="X222" s="192" t="s">
        <v>551</v>
      </c>
      <c r="Y222" s="35" t="s">
        <v>502</v>
      </c>
      <c r="Z222" s="192" t="s">
        <v>502</v>
      </c>
      <c r="AA222" s="192" t="s">
        <v>502</v>
      </c>
      <c r="AB222" s="35">
        <v>0</v>
      </c>
      <c r="AC222" s="35">
        <v>15000000</v>
      </c>
      <c r="AD222" s="35">
        <v>0</v>
      </c>
      <c r="AE222" s="35">
        <v>0</v>
      </c>
      <c r="AF222" s="192" t="s">
        <v>99</v>
      </c>
      <c r="AG222" s="192">
        <v>52010804</v>
      </c>
      <c r="AH222" s="192" t="s">
        <v>502</v>
      </c>
      <c r="AI222" s="192" t="s">
        <v>502</v>
      </c>
    </row>
    <row r="223" spans="1:35" s="29" customFormat="1" ht="37.5" customHeight="1" x14ac:dyDescent="0.25">
      <c r="A223" s="192">
        <v>195</v>
      </c>
      <c r="B223" s="193">
        <v>85161500</v>
      </c>
      <c r="C223" s="192" t="s">
        <v>2098</v>
      </c>
      <c r="D223" s="192" t="s">
        <v>2222</v>
      </c>
      <c r="E223" s="194" t="s">
        <v>306</v>
      </c>
      <c r="F223" s="194">
        <v>2024003050103</v>
      </c>
      <c r="G223" s="195" t="s">
        <v>309</v>
      </c>
      <c r="H223" s="196" t="s">
        <v>2053</v>
      </c>
      <c r="I223" s="154">
        <v>15000000</v>
      </c>
      <c r="J223" s="197" t="s">
        <v>678</v>
      </c>
      <c r="K223" s="192" t="s">
        <v>2213</v>
      </c>
      <c r="L223" s="197" t="s">
        <v>508</v>
      </c>
      <c r="M223" s="197" t="s">
        <v>495</v>
      </c>
      <c r="N223" s="198" t="s">
        <v>99</v>
      </c>
      <c r="O223" s="197">
        <v>67</v>
      </c>
      <c r="P223" s="199" t="s">
        <v>1968</v>
      </c>
      <c r="Q223" s="192" t="s">
        <v>2052</v>
      </c>
      <c r="R223" s="192" t="s">
        <v>2223</v>
      </c>
      <c r="S223" s="200">
        <v>8</v>
      </c>
      <c r="T223" s="208" t="s">
        <v>417</v>
      </c>
      <c r="U223" s="50" t="s">
        <v>502</v>
      </c>
      <c r="V223" s="192" t="s">
        <v>418</v>
      </c>
      <c r="W223" s="192" t="s">
        <v>551</v>
      </c>
      <c r="X223" s="192" t="s">
        <v>551</v>
      </c>
      <c r="Y223" s="35" t="s">
        <v>502</v>
      </c>
      <c r="Z223" s="192" t="s">
        <v>502</v>
      </c>
      <c r="AA223" s="192" t="s">
        <v>502</v>
      </c>
      <c r="AB223" s="35">
        <v>0</v>
      </c>
      <c r="AC223" s="35">
        <v>15000000</v>
      </c>
      <c r="AD223" s="35">
        <v>0</v>
      </c>
      <c r="AE223" s="35">
        <v>0</v>
      </c>
      <c r="AF223" s="192" t="s">
        <v>99</v>
      </c>
      <c r="AG223" s="192">
        <v>52010804</v>
      </c>
      <c r="AH223" s="192" t="s">
        <v>502</v>
      </c>
      <c r="AI223" s="192" t="s">
        <v>502</v>
      </c>
    </row>
    <row r="224" spans="1:35" s="29" customFormat="1" ht="37.5" customHeight="1" x14ac:dyDescent="0.25">
      <c r="A224" s="192">
        <v>196</v>
      </c>
      <c r="B224" s="193">
        <v>85161500</v>
      </c>
      <c r="C224" s="192" t="s">
        <v>2098</v>
      </c>
      <c r="D224" s="192" t="s">
        <v>2222</v>
      </c>
      <c r="E224" s="194" t="s">
        <v>306</v>
      </c>
      <c r="F224" s="194">
        <v>2024003050103</v>
      </c>
      <c r="G224" s="195" t="s">
        <v>309</v>
      </c>
      <c r="H224" s="196" t="s">
        <v>2053</v>
      </c>
      <c r="I224" s="154">
        <v>10680809</v>
      </c>
      <c r="J224" s="197" t="s">
        <v>679</v>
      </c>
      <c r="K224" s="192" t="s">
        <v>2213</v>
      </c>
      <c r="L224" s="197" t="s">
        <v>508</v>
      </c>
      <c r="M224" s="197" t="s">
        <v>495</v>
      </c>
      <c r="N224" s="198" t="s">
        <v>99</v>
      </c>
      <c r="O224" s="197">
        <v>67</v>
      </c>
      <c r="P224" s="199" t="s">
        <v>1968</v>
      </c>
      <c r="Q224" s="192" t="s">
        <v>2052</v>
      </c>
      <c r="R224" s="192" t="s">
        <v>2223</v>
      </c>
      <c r="S224" s="200">
        <v>8</v>
      </c>
      <c r="T224" s="208" t="s">
        <v>417</v>
      </c>
      <c r="U224" s="50" t="s">
        <v>502</v>
      </c>
      <c r="V224" s="192" t="s">
        <v>418</v>
      </c>
      <c r="W224" s="192" t="s">
        <v>551</v>
      </c>
      <c r="X224" s="192" t="s">
        <v>551</v>
      </c>
      <c r="Y224" s="35" t="s">
        <v>502</v>
      </c>
      <c r="Z224" s="192" t="s">
        <v>502</v>
      </c>
      <c r="AA224" s="192" t="s">
        <v>502</v>
      </c>
      <c r="AB224" s="35">
        <v>0</v>
      </c>
      <c r="AC224" s="35">
        <v>10680809</v>
      </c>
      <c r="AD224" s="35">
        <v>0</v>
      </c>
      <c r="AE224" s="35">
        <v>0</v>
      </c>
      <c r="AF224" s="192" t="s">
        <v>99</v>
      </c>
      <c r="AG224" s="192">
        <v>52010804</v>
      </c>
      <c r="AH224" s="192" t="s">
        <v>502</v>
      </c>
      <c r="AI224" s="192" t="s">
        <v>502</v>
      </c>
    </row>
    <row r="225" spans="1:35" s="29" customFormat="1" ht="37.5" customHeight="1" x14ac:dyDescent="0.25">
      <c r="A225" s="192">
        <v>197</v>
      </c>
      <c r="B225" s="193">
        <v>85161500</v>
      </c>
      <c r="C225" s="192" t="s">
        <v>2098</v>
      </c>
      <c r="D225" s="192" t="s">
        <v>2222</v>
      </c>
      <c r="E225" s="194" t="s">
        <v>306</v>
      </c>
      <c r="F225" s="194">
        <v>2024003050103</v>
      </c>
      <c r="G225" s="195" t="s">
        <v>309</v>
      </c>
      <c r="H225" s="196" t="s">
        <v>2053</v>
      </c>
      <c r="I225" s="154">
        <v>18000000</v>
      </c>
      <c r="J225" s="197" t="s">
        <v>680</v>
      </c>
      <c r="K225" s="192" t="s">
        <v>2213</v>
      </c>
      <c r="L225" s="197" t="s">
        <v>508</v>
      </c>
      <c r="M225" s="197" t="s">
        <v>495</v>
      </c>
      <c r="N225" s="198" t="s">
        <v>99</v>
      </c>
      <c r="O225" s="197">
        <v>67</v>
      </c>
      <c r="P225" s="199" t="s">
        <v>1968</v>
      </c>
      <c r="Q225" s="192" t="s">
        <v>2052</v>
      </c>
      <c r="R225" s="192" t="s">
        <v>2223</v>
      </c>
      <c r="S225" s="200">
        <v>8</v>
      </c>
      <c r="T225" s="208" t="s">
        <v>417</v>
      </c>
      <c r="U225" s="50" t="s">
        <v>502</v>
      </c>
      <c r="V225" s="192" t="s">
        <v>418</v>
      </c>
      <c r="W225" s="192" t="s">
        <v>551</v>
      </c>
      <c r="X225" s="192" t="s">
        <v>551</v>
      </c>
      <c r="Y225" s="35" t="s">
        <v>502</v>
      </c>
      <c r="Z225" s="192" t="s">
        <v>502</v>
      </c>
      <c r="AA225" s="192" t="s">
        <v>502</v>
      </c>
      <c r="AB225" s="35">
        <v>0</v>
      </c>
      <c r="AC225" s="35">
        <v>18000000</v>
      </c>
      <c r="AD225" s="35">
        <v>0</v>
      </c>
      <c r="AE225" s="35">
        <v>0</v>
      </c>
      <c r="AF225" s="192" t="s">
        <v>99</v>
      </c>
      <c r="AG225" s="192">
        <v>52010804</v>
      </c>
      <c r="AH225" s="192" t="s">
        <v>502</v>
      </c>
      <c r="AI225" s="192" t="s">
        <v>502</v>
      </c>
    </row>
    <row r="226" spans="1:35" s="29" customFormat="1" ht="37.5" customHeight="1" x14ac:dyDescent="0.25">
      <c r="A226" s="192">
        <v>198</v>
      </c>
      <c r="B226" s="193">
        <v>85161500</v>
      </c>
      <c r="C226" s="192" t="s">
        <v>2098</v>
      </c>
      <c r="D226" s="192" t="s">
        <v>2222</v>
      </c>
      <c r="E226" s="194" t="s">
        <v>306</v>
      </c>
      <c r="F226" s="194">
        <v>2024003050103</v>
      </c>
      <c r="G226" s="195" t="s">
        <v>309</v>
      </c>
      <c r="H226" s="196" t="s">
        <v>2053</v>
      </c>
      <c r="I226" s="154">
        <v>10000000</v>
      </c>
      <c r="J226" s="197" t="s">
        <v>681</v>
      </c>
      <c r="K226" s="192" t="s">
        <v>2213</v>
      </c>
      <c r="L226" s="197" t="s">
        <v>508</v>
      </c>
      <c r="M226" s="197" t="s">
        <v>495</v>
      </c>
      <c r="N226" s="198" t="s">
        <v>99</v>
      </c>
      <c r="O226" s="197">
        <v>67</v>
      </c>
      <c r="P226" s="199" t="s">
        <v>1968</v>
      </c>
      <c r="Q226" s="192" t="s">
        <v>2052</v>
      </c>
      <c r="R226" s="192" t="s">
        <v>2223</v>
      </c>
      <c r="S226" s="200">
        <v>8</v>
      </c>
      <c r="T226" s="208" t="s">
        <v>417</v>
      </c>
      <c r="U226" s="50" t="s">
        <v>502</v>
      </c>
      <c r="V226" s="192" t="s">
        <v>418</v>
      </c>
      <c r="W226" s="192" t="s">
        <v>551</v>
      </c>
      <c r="X226" s="192" t="s">
        <v>551</v>
      </c>
      <c r="Y226" s="35" t="s">
        <v>502</v>
      </c>
      <c r="Z226" s="192" t="s">
        <v>502</v>
      </c>
      <c r="AA226" s="192" t="s">
        <v>502</v>
      </c>
      <c r="AB226" s="35">
        <v>0</v>
      </c>
      <c r="AC226" s="35">
        <v>10000000</v>
      </c>
      <c r="AD226" s="35">
        <v>0</v>
      </c>
      <c r="AE226" s="35">
        <v>0</v>
      </c>
      <c r="AF226" s="192" t="s">
        <v>99</v>
      </c>
      <c r="AG226" s="192">
        <v>52010804</v>
      </c>
      <c r="AH226" s="192" t="s">
        <v>502</v>
      </c>
      <c r="AI226" s="192" t="s">
        <v>502</v>
      </c>
    </row>
    <row r="227" spans="1:35" s="29" customFormat="1" ht="37.5" customHeight="1" x14ac:dyDescent="0.25">
      <c r="A227" s="192">
        <v>200</v>
      </c>
      <c r="B227" s="193">
        <v>80111600</v>
      </c>
      <c r="C227" s="192" t="s">
        <v>2098</v>
      </c>
      <c r="D227" s="192" t="s">
        <v>2222</v>
      </c>
      <c r="E227" s="194" t="s">
        <v>306</v>
      </c>
      <c r="F227" s="194">
        <v>2024003050103</v>
      </c>
      <c r="G227" s="195" t="s">
        <v>307</v>
      </c>
      <c r="H227" s="196" t="s">
        <v>2053</v>
      </c>
      <c r="I227" s="154">
        <v>47569213</v>
      </c>
      <c r="J227" s="197" t="s">
        <v>682</v>
      </c>
      <c r="K227" s="192" t="s">
        <v>2215</v>
      </c>
      <c r="L227" s="197" t="s">
        <v>511</v>
      </c>
      <c r="M227" s="197" t="s">
        <v>518</v>
      </c>
      <c r="N227" s="198" t="s">
        <v>99</v>
      </c>
      <c r="O227" s="197">
        <v>67</v>
      </c>
      <c r="P227" s="199" t="s">
        <v>1968</v>
      </c>
      <c r="Q227" s="192" t="s">
        <v>2052</v>
      </c>
      <c r="R227" s="192" t="s">
        <v>2223</v>
      </c>
      <c r="S227" s="200">
        <v>6</v>
      </c>
      <c r="T227" s="208" t="s">
        <v>417</v>
      </c>
      <c r="U227" s="50">
        <v>307</v>
      </c>
      <c r="V227" s="192" t="s">
        <v>418</v>
      </c>
      <c r="W227" s="192" t="s">
        <v>419</v>
      </c>
      <c r="X227" s="192" t="s">
        <v>419</v>
      </c>
      <c r="Y227" s="35">
        <v>24</v>
      </c>
      <c r="Z227" s="192" t="s">
        <v>1236</v>
      </c>
      <c r="AA227" s="192">
        <v>36</v>
      </c>
      <c r="AB227" s="35">
        <v>47306400</v>
      </c>
      <c r="AC227" s="35">
        <v>262813</v>
      </c>
      <c r="AD227" s="35">
        <v>0</v>
      </c>
      <c r="AE227" s="35">
        <v>47306400</v>
      </c>
      <c r="AF227" s="192" t="s">
        <v>2279</v>
      </c>
      <c r="AG227" s="192">
        <v>52010804</v>
      </c>
      <c r="AH227" s="192">
        <v>0</v>
      </c>
      <c r="AI227" s="192">
        <v>47306400</v>
      </c>
    </row>
    <row r="228" spans="1:35" s="29" customFormat="1" ht="37.5" customHeight="1" x14ac:dyDescent="0.25">
      <c r="A228" s="192">
        <v>201</v>
      </c>
      <c r="B228" s="193">
        <v>80111600</v>
      </c>
      <c r="C228" s="192" t="s">
        <v>2098</v>
      </c>
      <c r="D228" s="192" t="s">
        <v>2222</v>
      </c>
      <c r="E228" s="194" t="s">
        <v>306</v>
      </c>
      <c r="F228" s="194">
        <v>2024003050103</v>
      </c>
      <c r="G228" s="195" t="s">
        <v>307</v>
      </c>
      <c r="H228" s="196" t="s">
        <v>2053</v>
      </c>
      <c r="I228" s="154">
        <v>52663097</v>
      </c>
      <c r="J228" s="197" t="s">
        <v>683</v>
      </c>
      <c r="K228" s="192" t="s">
        <v>2215</v>
      </c>
      <c r="L228" s="197" t="s">
        <v>511</v>
      </c>
      <c r="M228" s="197" t="s">
        <v>518</v>
      </c>
      <c r="N228" s="198" t="s">
        <v>101</v>
      </c>
      <c r="O228" s="197">
        <v>68</v>
      </c>
      <c r="P228" s="199" t="s">
        <v>102</v>
      </c>
      <c r="Q228" s="192" t="s">
        <v>2052</v>
      </c>
      <c r="R228" s="192" t="s">
        <v>2223</v>
      </c>
      <c r="S228" s="200">
        <v>6</v>
      </c>
      <c r="T228" s="208" t="s">
        <v>417</v>
      </c>
      <c r="U228" s="50">
        <v>295</v>
      </c>
      <c r="V228" s="192" t="s">
        <v>418</v>
      </c>
      <c r="W228" s="192" t="s">
        <v>419</v>
      </c>
      <c r="X228" s="192" t="s">
        <v>419</v>
      </c>
      <c r="Y228" s="35">
        <v>291</v>
      </c>
      <c r="Z228" s="192" t="s">
        <v>1605</v>
      </c>
      <c r="AA228" s="192">
        <v>154</v>
      </c>
      <c r="AB228" s="35">
        <v>52663097</v>
      </c>
      <c r="AC228" s="35">
        <v>0</v>
      </c>
      <c r="AD228" s="35">
        <v>0</v>
      </c>
      <c r="AE228" s="35">
        <v>52663097</v>
      </c>
      <c r="AF228" s="192" t="s">
        <v>2280</v>
      </c>
      <c r="AG228" s="192">
        <v>52010804</v>
      </c>
      <c r="AH228" s="192">
        <v>0</v>
      </c>
      <c r="AI228" s="192">
        <v>52663097</v>
      </c>
    </row>
    <row r="229" spans="1:35" s="29" customFormat="1" ht="37.5" customHeight="1" x14ac:dyDescent="0.25">
      <c r="A229" s="192">
        <v>202</v>
      </c>
      <c r="B229" s="193">
        <v>80111600</v>
      </c>
      <c r="C229" s="192" t="s">
        <v>2098</v>
      </c>
      <c r="D229" s="192" t="s">
        <v>2222</v>
      </c>
      <c r="E229" s="194" t="s">
        <v>306</v>
      </c>
      <c r="F229" s="194">
        <v>2024003050103</v>
      </c>
      <c r="G229" s="195" t="s">
        <v>307</v>
      </c>
      <c r="H229" s="196" t="s">
        <v>2053</v>
      </c>
      <c r="I229" s="154">
        <v>52663094</v>
      </c>
      <c r="J229" s="197" t="s">
        <v>683</v>
      </c>
      <c r="K229" s="192" t="s">
        <v>2215</v>
      </c>
      <c r="L229" s="197" t="s">
        <v>511</v>
      </c>
      <c r="M229" s="197" t="s">
        <v>518</v>
      </c>
      <c r="N229" s="198" t="s">
        <v>101</v>
      </c>
      <c r="O229" s="197">
        <v>68</v>
      </c>
      <c r="P229" s="199" t="s">
        <v>102</v>
      </c>
      <c r="Q229" s="192" t="s">
        <v>2052</v>
      </c>
      <c r="R229" s="192" t="s">
        <v>2223</v>
      </c>
      <c r="S229" s="200">
        <v>6</v>
      </c>
      <c r="T229" s="208" t="s">
        <v>417</v>
      </c>
      <c r="U229" s="50">
        <v>291</v>
      </c>
      <c r="V229" s="192" t="s">
        <v>418</v>
      </c>
      <c r="W229" s="192" t="s">
        <v>419</v>
      </c>
      <c r="X229" s="192" t="s">
        <v>419</v>
      </c>
      <c r="Y229" s="35">
        <v>292</v>
      </c>
      <c r="Z229" s="192" t="s">
        <v>1610</v>
      </c>
      <c r="AA229" s="192">
        <v>150</v>
      </c>
      <c r="AB229" s="35">
        <v>52663094</v>
      </c>
      <c r="AC229" s="35">
        <v>0</v>
      </c>
      <c r="AD229" s="35">
        <v>0</v>
      </c>
      <c r="AE229" s="35">
        <v>52663094</v>
      </c>
      <c r="AF229" s="192" t="s">
        <v>2281</v>
      </c>
      <c r="AG229" s="192">
        <v>52010804</v>
      </c>
      <c r="AH229" s="192">
        <v>0</v>
      </c>
      <c r="AI229" s="192">
        <v>52663094</v>
      </c>
    </row>
    <row r="230" spans="1:35" s="29" customFormat="1" ht="37.5" customHeight="1" x14ac:dyDescent="0.25">
      <c r="A230" s="192">
        <v>203</v>
      </c>
      <c r="B230" s="193">
        <v>80111600</v>
      </c>
      <c r="C230" s="192" t="s">
        <v>2098</v>
      </c>
      <c r="D230" s="192" t="s">
        <v>2222</v>
      </c>
      <c r="E230" s="194" t="s">
        <v>306</v>
      </c>
      <c r="F230" s="194">
        <v>2024003050103</v>
      </c>
      <c r="G230" s="195" t="s">
        <v>307</v>
      </c>
      <c r="H230" s="196" t="s">
        <v>2053</v>
      </c>
      <c r="I230" s="154">
        <v>47569213</v>
      </c>
      <c r="J230" s="197" t="s">
        <v>684</v>
      </c>
      <c r="K230" s="192" t="s">
        <v>2215</v>
      </c>
      <c r="L230" s="197" t="s">
        <v>511</v>
      </c>
      <c r="M230" s="197" t="s">
        <v>518</v>
      </c>
      <c r="N230" s="198" t="s">
        <v>101</v>
      </c>
      <c r="O230" s="197">
        <v>68</v>
      </c>
      <c r="P230" s="199" t="s">
        <v>102</v>
      </c>
      <c r="Q230" s="192" t="s">
        <v>2052</v>
      </c>
      <c r="R230" s="192" t="s">
        <v>2223</v>
      </c>
      <c r="S230" s="200">
        <v>6</v>
      </c>
      <c r="T230" s="208" t="s">
        <v>417</v>
      </c>
      <c r="U230" s="50">
        <v>302</v>
      </c>
      <c r="V230" s="192" t="s">
        <v>418</v>
      </c>
      <c r="W230" s="192" t="s">
        <v>419</v>
      </c>
      <c r="X230" s="192" t="s">
        <v>419</v>
      </c>
      <c r="Y230" s="35">
        <v>297</v>
      </c>
      <c r="Z230" s="192" t="s">
        <v>1621</v>
      </c>
      <c r="AA230" s="192">
        <v>157</v>
      </c>
      <c r="AB230" s="35">
        <v>47306400</v>
      </c>
      <c r="AC230" s="35">
        <v>262813</v>
      </c>
      <c r="AD230" s="35">
        <v>0</v>
      </c>
      <c r="AE230" s="35">
        <v>47306400</v>
      </c>
      <c r="AF230" s="192" t="s">
        <v>2282</v>
      </c>
      <c r="AG230" s="192">
        <v>52010804</v>
      </c>
      <c r="AH230" s="192">
        <v>0</v>
      </c>
      <c r="AI230" s="192">
        <v>47306400</v>
      </c>
    </row>
    <row r="231" spans="1:35" s="29" customFormat="1" ht="37.5" customHeight="1" x14ac:dyDescent="0.25">
      <c r="A231" s="200">
        <v>204</v>
      </c>
      <c r="B231" s="193">
        <v>80111600</v>
      </c>
      <c r="C231" s="200" t="s">
        <v>2098</v>
      </c>
      <c r="D231" s="200" t="s">
        <v>2222</v>
      </c>
      <c r="E231" s="202" t="s">
        <v>306</v>
      </c>
      <c r="F231" s="202">
        <v>2024003050103</v>
      </c>
      <c r="G231" s="203" t="s">
        <v>307</v>
      </c>
      <c r="H231" s="204" t="s">
        <v>2053</v>
      </c>
      <c r="I231" s="155">
        <v>52663094</v>
      </c>
      <c r="J231" s="206" t="s">
        <v>685</v>
      </c>
      <c r="K231" s="200" t="s">
        <v>2215</v>
      </c>
      <c r="L231" s="206" t="s">
        <v>511</v>
      </c>
      <c r="M231" s="206" t="s">
        <v>518</v>
      </c>
      <c r="N231" s="207" t="s">
        <v>101</v>
      </c>
      <c r="O231" s="206">
        <v>68</v>
      </c>
      <c r="P231" s="206" t="s">
        <v>102</v>
      </c>
      <c r="Q231" s="200" t="s">
        <v>2052</v>
      </c>
      <c r="R231" s="200" t="s">
        <v>2223</v>
      </c>
      <c r="S231" s="200">
        <v>6</v>
      </c>
      <c r="T231" s="208" t="s">
        <v>417</v>
      </c>
      <c r="U231" s="144">
        <v>451</v>
      </c>
      <c r="V231" s="200" t="s">
        <v>418</v>
      </c>
      <c r="W231" s="200" t="s">
        <v>419</v>
      </c>
      <c r="X231" s="200" t="s">
        <v>419</v>
      </c>
      <c r="Y231" s="145">
        <v>402</v>
      </c>
      <c r="Z231" s="200" t="s">
        <v>1881</v>
      </c>
      <c r="AA231" s="200" t="s">
        <v>502</v>
      </c>
      <c r="AB231" s="145">
        <v>0</v>
      </c>
      <c r="AC231" s="145">
        <v>52663094</v>
      </c>
      <c r="AD231" s="145">
        <v>0</v>
      </c>
      <c r="AE231" s="145">
        <v>0</v>
      </c>
      <c r="AF231" s="200" t="s">
        <v>101</v>
      </c>
      <c r="AG231" s="200">
        <v>52010804</v>
      </c>
      <c r="AH231" s="200" t="s">
        <v>502</v>
      </c>
      <c r="AI231" s="200" t="s">
        <v>502</v>
      </c>
    </row>
    <row r="232" spans="1:35" s="29" customFormat="1" ht="37.5" customHeight="1" x14ac:dyDescent="0.25">
      <c r="A232" s="192">
        <v>205</v>
      </c>
      <c r="B232" s="193">
        <v>80111600</v>
      </c>
      <c r="C232" s="192" t="s">
        <v>2098</v>
      </c>
      <c r="D232" s="192" t="s">
        <v>2222</v>
      </c>
      <c r="E232" s="194" t="s">
        <v>306</v>
      </c>
      <c r="F232" s="194">
        <v>2024003050103</v>
      </c>
      <c r="G232" s="195" t="s">
        <v>307</v>
      </c>
      <c r="H232" s="196" t="s">
        <v>2053</v>
      </c>
      <c r="I232" s="154">
        <v>52663094</v>
      </c>
      <c r="J232" s="197" t="s">
        <v>683</v>
      </c>
      <c r="K232" s="192" t="s">
        <v>2215</v>
      </c>
      <c r="L232" s="197" t="s">
        <v>511</v>
      </c>
      <c r="M232" s="197" t="s">
        <v>518</v>
      </c>
      <c r="N232" s="198" t="s">
        <v>101</v>
      </c>
      <c r="O232" s="197">
        <v>68</v>
      </c>
      <c r="P232" s="199" t="s">
        <v>102</v>
      </c>
      <c r="Q232" s="192" t="s">
        <v>2052</v>
      </c>
      <c r="R232" s="192" t="s">
        <v>2223</v>
      </c>
      <c r="S232" s="200">
        <v>6</v>
      </c>
      <c r="T232" s="208" t="s">
        <v>417</v>
      </c>
      <c r="U232" s="50">
        <v>303</v>
      </c>
      <c r="V232" s="192" t="s">
        <v>418</v>
      </c>
      <c r="W232" s="192" t="s">
        <v>419</v>
      </c>
      <c r="X232" s="192" t="s">
        <v>419</v>
      </c>
      <c r="Y232" s="35">
        <v>300</v>
      </c>
      <c r="Z232" s="192" t="s">
        <v>1631</v>
      </c>
      <c r="AA232" s="192">
        <v>141</v>
      </c>
      <c r="AB232" s="35">
        <v>52663094</v>
      </c>
      <c r="AC232" s="35">
        <v>0</v>
      </c>
      <c r="AD232" s="35">
        <v>0</v>
      </c>
      <c r="AE232" s="35">
        <v>52663094</v>
      </c>
      <c r="AF232" s="192" t="s">
        <v>2283</v>
      </c>
      <c r="AG232" s="192">
        <v>52010804</v>
      </c>
      <c r="AH232" s="192">
        <v>0</v>
      </c>
      <c r="AI232" s="192">
        <v>52663094</v>
      </c>
    </row>
    <row r="233" spans="1:35" s="29" customFormat="1" ht="37.5" customHeight="1" x14ac:dyDescent="0.25">
      <c r="A233" s="192">
        <v>206</v>
      </c>
      <c r="B233" s="193">
        <v>80111600</v>
      </c>
      <c r="C233" s="192" t="s">
        <v>2098</v>
      </c>
      <c r="D233" s="192" t="s">
        <v>2222</v>
      </c>
      <c r="E233" s="194" t="s">
        <v>306</v>
      </c>
      <c r="F233" s="194">
        <v>2024003050103</v>
      </c>
      <c r="G233" s="195" t="s">
        <v>307</v>
      </c>
      <c r="H233" s="196" t="s">
        <v>2053</v>
      </c>
      <c r="I233" s="154">
        <v>31157069</v>
      </c>
      <c r="J233" s="197" t="s">
        <v>686</v>
      </c>
      <c r="K233" s="192" t="s">
        <v>2215</v>
      </c>
      <c r="L233" s="197" t="s">
        <v>511</v>
      </c>
      <c r="M233" s="197" t="s">
        <v>518</v>
      </c>
      <c r="N233" s="198" t="s">
        <v>101</v>
      </c>
      <c r="O233" s="197">
        <v>68</v>
      </c>
      <c r="P233" s="199" t="s">
        <v>102</v>
      </c>
      <c r="Q233" s="192" t="s">
        <v>2052</v>
      </c>
      <c r="R233" s="192" t="s">
        <v>2223</v>
      </c>
      <c r="S233" s="200">
        <v>6</v>
      </c>
      <c r="T233" s="208" t="s">
        <v>417</v>
      </c>
      <c r="U233" s="50">
        <v>292</v>
      </c>
      <c r="V233" s="192" t="s">
        <v>418</v>
      </c>
      <c r="W233" s="192" t="s">
        <v>419</v>
      </c>
      <c r="X233" s="192" t="s">
        <v>419</v>
      </c>
      <c r="Y233" s="35">
        <v>351</v>
      </c>
      <c r="Z233" s="192" t="s">
        <v>1760</v>
      </c>
      <c r="AA233" s="192" t="s">
        <v>502</v>
      </c>
      <c r="AB233" s="35">
        <v>0</v>
      </c>
      <c r="AC233" s="35">
        <v>31157069</v>
      </c>
      <c r="AD233" s="35">
        <v>0</v>
      </c>
      <c r="AE233" s="35">
        <v>0</v>
      </c>
      <c r="AF233" s="192" t="s">
        <v>101</v>
      </c>
      <c r="AG233" s="192">
        <v>52010804</v>
      </c>
      <c r="AH233" s="192" t="s">
        <v>502</v>
      </c>
      <c r="AI233" s="192" t="s">
        <v>502</v>
      </c>
    </row>
    <row r="234" spans="1:35" s="29" customFormat="1" ht="37.5" customHeight="1" x14ac:dyDescent="0.25">
      <c r="A234" s="192">
        <v>207</v>
      </c>
      <c r="B234" s="193">
        <v>80111600</v>
      </c>
      <c r="C234" s="192" t="s">
        <v>2098</v>
      </c>
      <c r="D234" s="192" t="s">
        <v>2222</v>
      </c>
      <c r="E234" s="194" t="s">
        <v>306</v>
      </c>
      <c r="F234" s="194">
        <v>2024003050103</v>
      </c>
      <c r="G234" s="195" t="s">
        <v>307</v>
      </c>
      <c r="H234" s="196" t="s">
        <v>2053</v>
      </c>
      <c r="I234" s="154">
        <v>31040834</v>
      </c>
      <c r="J234" s="197" t="s">
        <v>687</v>
      </c>
      <c r="K234" s="192" t="s">
        <v>2215</v>
      </c>
      <c r="L234" s="197" t="s">
        <v>511</v>
      </c>
      <c r="M234" s="197" t="s">
        <v>518</v>
      </c>
      <c r="N234" s="198" t="s">
        <v>101</v>
      </c>
      <c r="O234" s="197">
        <v>68</v>
      </c>
      <c r="P234" s="199" t="s">
        <v>102</v>
      </c>
      <c r="Q234" s="192" t="s">
        <v>2052</v>
      </c>
      <c r="R234" s="192" t="s">
        <v>2223</v>
      </c>
      <c r="S234" s="200">
        <v>6</v>
      </c>
      <c r="T234" s="208" t="s">
        <v>417</v>
      </c>
      <c r="U234" s="50">
        <v>300</v>
      </c>
      <c r="V234" s="192" t="s">
        <v>418</v>
      </c>
      <c r="W234" s="192" t="s">
        <v>419</v>
      </c>
      <c r="X234" s="192" t="s">
        <v>419</v>
      </c>
      <c r="Y234" s="35">
        <v>301</v>
      </c>
      <c r="Z234" s="192" t="s">
        <v>1633</v>
      </c>
      <c r="AA234" s="192">
        <v>151</v>
      </c>
      <c r="AB234" s="35">
        <v>31040834</v>
      </c>
      <c r="AC234" s="35">
        <v>0</v>
      </c>
      <c r="AD234" s="35">
        <v>0</v>
      </c>
      <c r="AE234" s="35">
        <v>31040834</v>
      </c>
      <c r="AF234" s="192" t="s">
        <v>2284</v>
      </c>
      <c r="AG234" s="192">
        <v>52010804</v>
      </c>
      <c r="AH234" s="192">
        <v>0</v>
      </c>
      <c r="AI234" s="192">
        <v>31040834</v>
      </c>
    </row>
    <row r="235" spans="1:35" s="29" customFormat="1" ht="37.5" customHeight="1" x14ac:dyDescent="0.25">
      <c r="A235" s="192">
        <v>208</v>
      </c>
      <c r="B235" s="193">
        <v>80111600</v>
      </c>
      <c r="C235" s="192" t="s">
        <v>2098</v>
      </c>
      <c r="D235" s="192" t="s">
        <v>2222</v>
      </c>
      <c r="E235" s="194" t="s">
        <v>306</v>
      </c>
      <c r="F235" s="194">
        <v>2024003050103</v>
      </c>
      <c r="G235" s="195" t="s">
        <v>307</v>
      </c>
      <c r="H235" s="196" t="s">
        <v>2053</v>
      </c>
      <c r="I235" s="154">
        <v>28567740</v>
      </c>
      <c r="J235" s="197" t="s">
        <v>688</v>
      </c>
      <c r="K235" s="192" t="s">
        <v>2215</v>
      </c>
      <c r="L235" s="197" t="s">
        <v>511</v>
      </c>
      <c r="M235" s="197" t="s">
        <v>518</v>
      </c>
      <c r="N235" s="198" t="s">
        <v>101</v>
      </c>
      <c r="O235" s="197">
        <v>68</v>
      </c>
      <c r="P235" s="199" t="s">
        <v>102</v>
      </c>
      <c r="Q235" s="192" t="s">
        <v>2052</v>
      </c>
      <c r="R235" s="192" t="s">
        <v>2223</v>
      </c>
      <c r="S235" s="200">
        <v>6</v>
      </c>
      <c r="T235" s="208" t="s">
        <v>417</v>
      </c>
      <c r="U235" s="50">
        <v>293</v>
      </c>
      <c r="V235" s="192" t="s">
        <v>418</v>
      </c>
      <c r="W235" s="192" t="s">
        <v>419</v>
      </c>
      <c r="X235" s="192" t="s">
        <v>419</v>
      </c>
      <c r="Y235" s="35">
        <v>337</v>
      </c>
      <c r="Z235" s="192" t="s">
        <v>1724</v>
      </c>
      <c r="AA235" s="192" t="s">
        <v>502</v>
      </c>
      <c r="AB235" s="35">
        <v>0</v>
      </c>
      <c r="AC235" s="35">
        <v>28567740</v>
      </c>
      <c r="AD235" s="35">
        <v>0</v>
      </c>
      <c r="AE235" s="35">
        <v>0</v>
      </c>
      <c r="AF235" s="192" t="s">
        <v>101</v>
      </c>
      <c r="AG235" s="192">
        <v>52010804</v>
      </c>
      <c r="AH235" s="192" t="s">
        <v>502</v>
      </c>
      <c r="AI235" s="192" t="s">
        <v>502</v>
      </c>
    </row>
    <row r="236" spans="1:35" s="29" customFormat="1" ht="37.5" customHeight="1" x14ac:dyDescent="0.25">
      <c r="A236" s="192">
        <v>209</v>
      </c>
      <c r="B236" s="193">
        <v>80111600</v>
      </c>
      <c r="C236" s="192" t="s">
        <v>2098</v>
      </c>
      <c r="D236" s="192" t="s">
        <v>2222</v>
      </c>
      <c r="E236" s="194" t="s">
        <v>306</v>
      </c>
      <c r="F236" s="194">
        <v>2024003050103</v>
      </c>
      <c r="G236" s="195" t="s">
        <v>307</v>
      </c>
      <c r="H236" s="196" t="s">
        <v>2053</v>
      </c>
      <c r="I236" s="154">
        <v>52663094</v>
      </c>
      <c r="J236" s="197" t="s">
        <v>685</v>
      </c>
      <c r="K236" s="192" t="s">
        <v>2215</v>
      </c>
      <c r="L236" s="197" t="s">
        <v>511</v>
      </c>
      <c r="M236" s="197" t="s">
        <v>518</v>
      </c>
      <c r="N236" s="198" t="s">
        <v>101</v>
      </c>
      <c r="O236" s="197">
        <v>68</v>
      </c>
      <c r="P236" s="199" t="s">
        <v>102</v>
      </c>
      <c r="Q236" s="192" t="s">
        <v>2052</v>
      </c>
      <c r="R236" s="192" t="s">
        <v>2223</v>
      </c>
      <c r="S236" s="200">
        <v>6</v>
      </c>
      <c r="T236" s="208" t="s">
        <v>417</v>
      </c>
      <c r="U236" s="50">
        <v>296</v>
      </c>
      <c r="V236" s="192" t="s">
        <v>418</v>
      </c>
      <c r="W236" s="192" t="s">
        <v>419</v>
      </c>
      <c r="X236" s="192" t="s">
        <v>419</v>
      </c>
      <c r="Y236" s="35">
        <v>302</v>
      </c>
      <c r="Z236" s="192" t="s">
        <v>1636</v>
      </c>
      <c r="AA236" s="192">
        <v>148</v>
      </c>
      <c r="AB236" s="35">
        <v>52663094</v>
      </c>
      <c r="AC236" s="35">
        <v>0</v>
      </c>
      <c r="AD236" s="35">
        <v>0</v>
      </c>
      <c r="AE236" s="35">
        <v>52663094</v>
      </c>
      <c r="AF236" s="192" t="s">
        <v>2285</v>
      </c>
      <c r="AG236" s="192">
        <v>52010804</v>
      </c>
      <c r="AH236" s="192">
        <v>0</v>
      </c>
      <c r="AI236" s="192">
        <v>52663094</v>
      </c>
    </row>
    <row r="237" spans="1:35" s="29" customFormat="1" ht="37.5" customHeight="1" x14ac:dyDescent="0.25">
      <c r="A237" s="192">
        <v>210</v>
      </c>
      <c r="B237" s="193">
        <v>80111600</v>
      </c>
      <c r="C237" s="192" t="s">
        <v>2098</v>
      </c>
      <c r="D237" s="192" t="s">
        <v>2222</v>
      </c>
      <c r="E237" s="194" t="s">
        <v>306</v>
      </c>
      <c r="F237" s="194">
        <v>2024003050103</v>
      </c>
      <c r="G237" s="195" t="s">
        <v>307</v>
      </c>
      <c r="H237" s="196" t="s">
        <v>2053</v>
      </c>
      <c r="I237" s="154">
        <v>65636571</v>
      </c>
      <c r="J237" s="197" t="s">
        <v>689</v>
      </c>
      <c r="K237" s="192" t="s">
        <v>2215</v>
      </c>
      <c r="L237" s="197" t="s">
        <v>511</v>
      </c>
      <c r="M237" s="197" t="s">
        <v>518</v>
      </c>
      <c r="N237" s="198" t="s">
        <v>101</v>
      </c>
      <c r="O237" s="197">
        <v>68</v>
      </c>
      <c r="P237" s="199" t="s">
        <v>102</v>
      </c>
      <c r="Q237" s="192" t="s">
        <v>2052</v>
      </c>
      <c r="R237" s="192" t="s">
        <v>2223</v>
      </c>
      <c r="S237" s="200">
        <v>6</v>
      </c>
      <c r="T237" s="208" t="s">
        <v>417</v>
      </c>
      <c r="U237" s="50">
        <v>294</v>
      </c>
      <c r="V237" s="192" t="s">
        <v>418</v>
      </c>
      <c r="W237" s="192" t="s">
        <v>419</v>
      </c>
      <c r="X237" s="192" t="s">
        <v>419</v>
      </c>
      <c r="Y237" s="35">
        <v>303</v>
      </c>
      <c r="Z237" s="192" t="s">
        <v>1639</v>
      </c>
      <c r="AA237" s="192">
        <v>155</v>
      </c>
      <c r="AB237" s="35">
        <v>65636571</v>
      </c>
      <c r="AC237" s="35">
        <v>0</v>
      </c>
      <c r="AD237" s="35">
        <v>0</v>
      </c>
      <c r="AE237" s="35">
        <v>65636571</v>
      </c>
      <c r="AF237" s="192" t="s">
        <v>2286</v>
      </c>
      <c r="AG237" s="192">
        <v>52010804</v>
      </c>
      <c r="AH237" s="192">
        <v>0</v>
      </c>
      <c r="AI237" s="192">
        <v>65636571</v>
      </c>
    </row>
    <row r="238" spans="1:35" s="29" customFormat="1" ht="37.5" customHeight="1" x14ac:dyDescent="0.25">
      <c r="A238" s="192">
        <v>211</v>
      </c>
      <c r="B238" s="193">
        <v>80111600</v>
      </c>
      <c r="C238" s="192" t="s">
        <v>2098</v>
      </c>
      <c r="D238" s="192" t="s">
        <v>2222</v>
      </c>
      <c r="E238" s="194" t="s">
        <v>306</v>
      </c>
      <c r="F238" s="194">
        <v>2024003050103</v>
      </c>
      <c r="G238" s="195" t="s">
        <v>307</v>
      </c>
      <c r="H238" s="196" t="s">
        <v>2053</v>
      </c>
      <c r="I238" s="154">
        <v>52663094</v>
      </c>
      <c r="J238" s="197" t="s">
        <v>683</v>
      </c>
      <c r="K238" s="192" t="s">
        <v>2215</v>
      </c>
      <c r="L238" s="197" t="s">
        <v>511</v>
      </c>
      <c r="M238" s="197" t="s">
        <v>518</v>
      </c>
      <c r="N238" s="198" t="s">
        <v>101</v>
      </c>
      <c r="O238" s="197">
        <v>68</v>
      </c>
      <c r="P238" s="199" t="s">
        <v>102</v>
      </c>
      <c r="Q238" s="192" t="s">
        <v>2052</v>
      </c>
      <c r="R238" s="192" t="s">
        <v>2223</v>
      </c>
      <c r="S238" s="200">
        <v>6</v>
      </c>
      <c r="T238" s="208" t="s">
        <v>417</v>
      </c>
      <c r="U238" s="50">
        <v>304</v>
      </c>
      <c r="V238" s="192" t="s">
        <v>418</v>
      </c>
      <c r="W238" s="192" t="s">
        <v>419</v>
      </c>
      <c r="X238" s="192" t="s">
        <v>419</v>
      </c>
      <c r="Y238" s="35">
        <v>304</v>
      </c>
      <c r="Z238" s="192" t="s">
        <v>1643</v>
      </c>
      <c r="AA238" s="192">
        <v>147</v>
      </c>
      <c r="AB238" s="35">
        <v>52663094</v>
      </c>
      <c r="AC238" s="35">
        <v>0</v>
      </c>
      <c r="AD238" s="35">
        <v>0</v>
      </c>
      <c r="AE238" s="35">
        <v>52663094</v>
      </c>
      <c r="AF238" s="192" t="s">
        <v>2287</v>
      </c>
      <c r="AG238" s="192">
        <v>52010804</v>
      </c>
      <c r="AH238" s="192">
        <v>0</v>
      </c>
      <c r="AI238" s="192">
        <v>52663094</v>
      </c>
    </row>
    <row r="239" spans="1:35" s="29" customFormat="1" ht="37.5" customHeight="1" x14ac:dyDescent="0.25">
      <c r="A239" s="192">
        <v>212</v>
      </c>
      <c r="B239" s="193">
        <v>80111600</v>
      </c>
      <c r="C239" s="192" t="s">
        <v>2098</v>
      </c>
      <c r="D239" s="192" t="s">
        <v>2222</v>
      </c>
      <c r="E239" s="194" t="s">
        <v>306</v>
      </c>
      <c r="F239" s="194">
        <v>2024003050103</v>
      </c>
      <c r="G239" s="195" t="s">
        <v>307</v>
      </c>
      <c r="H239" s="196" t="s">
        <v>2053</v>
      </c>
      <c r="I239" s="154">
        <v>52663094</v>
      </c>
      <c r="J239" s="197" t="s">
        <v>683</v>
      </c>
      <c r="K239" s="192" t="s">
        <v>2215</v>
      </c>
      <c r="L239" s="197" t="s">
        <v>511</v>
      </c>
      <c r="M239" s="197" t="s">
        <v>518</v>
      </c>
      <c r="N239" s="198" t="s">
        <v>101</v>
      </c>
      <c r="O239" s="197">
        <v>68</v>
      </c>
      <c r="P239" s="199" t="s">
        <v>102</v>
      </c>
      <c r="Q239" s="192" t="s">
        <v>2052</v>
      </c>
      <c r="R239" s="192" t="s">
        <v>2223</v>
      </c>
      <c r="S239" s="200">
        <v>6</v>
      </c>
      <c r="T239" s="208" t="s">
        <v>417</v>
      </c>
      <c r="U239" s="50">
        <v>301</v>
      </c>
      <c r="V239" s="192" t="s">
        <v>418</v>
      </c>
      <c r="W239" s="192" t="s">
        <v>419</v>
      </c>
      <c r="X239" s="192" t="s">
        <v>419</v>
      </c>
      <c r="Y239" s="35">
        <v>308</v>
      </c>
      <c r="Z239" s="192" t="s">
        <v>1655</v>
      </c>
      <c r="AA239" s="192">
        <v>144</v>
      </c>
      <c r="AB239" s="35">
        <v>52663094</v>
      </c>
      <c r="AC239" s="35">
        <v>0</v>
      </c>
      <c r="AD239" s="35">
        <v>0</v>
      </c>
      <c r="AE239" s="35">
        <v>52663094</v>
      </c>
      <c r="AF239" s="192" t="s">
        <v>2288</v>
      </c>
      <c r="AG239" s="192">
        <v>52010804</v>
      </c>
      <c r="AH239" s="192">
        <v>0</v>
      </c>
      <c r="AI239" s="192">
        <v>52663094</v>
      </c>
    </row>
    <row r="240" spans="1:35" s="29" customFormat="1" ht="37.5" customHeight="1" x14ac:dyDescent="0.25">
      <c r="A240" s="192">
        <v>213</v>
      </c>
      <c r="B240" s="193">
        <v>80111600</v>
      </c>
      <c r="C240" s="192" t="s">
        <v>2098</v>
      </c>
      <c r="D240" s="192" t="s">
        <v>2222</v>
      </c>
      <c r="E240" s="194" t="s">
        <v>306</v>
      </c>
      <c r="F240" s="194">
        <v>2024003050103</v>
      </c>
      <c r="G240" s="195" t="s">
        <v>307</v>
      </c>
      <c r="H240" s="196" t="s">
        <v>2053</v>
      </c>
      <c r="I240" s="154">
        <v>52663094</v>
      </c>
      <c r="J240" s="197" t="s">
        <v>690</v>
      </c>
      <c r="K240" s="192" t="s">
        <v>2215</v>
      </c>
      <c r="L240" s="197" t="s">
        <v>511</v>
      </c>
      <c r="M240" s="197" t="s">
        <v>518</v>
      </c>
      <c r="N240" s="198" t="s">
        <v>101</v>
      </c>
      <c r="O240" s="197">
        <v>68</v>
      </c>
      <c r="P240" s="199" t="s">
        <v>102</v>
      </c>
      <c r="Q240" s="192" t="s">
        <v>2052</v>
      </c>
      <c r="R240" s="192" t="s">
        <v>2223</v>
      </c>
      <c r="S240" s="200">
        <v>6</v>
      </c>
      <c r="T240" s="208" t="s">
        <v>417</v>
      </c>
      <c r="U240" s="50">
        <v>297</v>
      </c>
      <c r="V240" s="192" t="s">
        <v>418</v>
      </c>
      <c r="W240" s="192" t="s">
        <v>419</v>
      </c>
      <c r="X240" s="192" t="s">
        <v>419</v>
      </c>
      <c r="Y240" s="35">
        <v>299</v>
      </c>
      <c r="Z240" s="192" t="s">
        <v>1627</v>
      </c>
      <c r="AA240" s="192">
        <v>149</v>
      </c>
      <c r="AB240" s="35">
        <v>52663094</v>
      </c>
      <c r="AC240" s="35">
        <v>0</v>
      </c>
      <c r="AD240" s="35">
        <v>0</v>
      </c>
      <c r="AE240" s="35">
        <v>52663094</v>
      </c>
      <c r="AF240" s="192" t="s">
        <v>2289</v>
      </c>
      <c r="AG240" s="192">
        <v>52010804</v>
      </c>
      <c r="AH240" s="192">
        <v>0</v>
      </c>
      <c r="AI240" s="192">
        <v>52663094</v>
      </c>
    </row>
    <row r="241" spans="1:35" s="29" customFormat="1" ht="37.5" customHeight="1" x14ac:dyDescent="0.25">
      <c r="A241" s="192">
        <v>214</v>
      </c>
      <c r="B241" s="193">
        <v>80111600</v>
      </c>
      <c r="C241" s="192" t="s">
        <v>2098</v>
      </c>
      <c r="D241" s="192" t="s">
        <v>2222</v>
      </c>
      <c r="E241" s="194" t="s">
        <v>306</v>
      </c>
      <c r="F241" s="194">
        <v>2024003050103</v>
      </c>
      <c r="G241" s="195" t="s">
        <v>307</v>
      </c>
      <c r="H241" s="196" t="s">
        <v>2053</v>
      </c>
      <c r="I241" s="154">
        <v>52663094</v>
      </c>
      <c r="J241" s="197" t="s">
        <v>683</v>
      </c>
      <c r="K241" s="192" t="s">
        <v>2215</v>
      </c>
      <c r="L241" s="197" t="s">
        <v>511</v>
      </c>
      <c r="M241" s="197" t="s">
        <v>518</v>
      </c>
      <c r="N241" s="198" t="s">
        <v>101</v>
      </c>
      <c r="O241" s="197">
        <v>68</v>
      </c>
      <c r="P241" s="199" t="s">
        <v>102</v>
      </c>
      <c r="Q241" s="192" t="s">
        <v>2052</v>
      </c>
      <c r="R241" s="192" t="s">
        <v>2223</v>
      </c>
      <c r="S241" s="200">
        <v>6</v>
      </c>
      <c r="T241" s="208" t="s">
        <v>417</v>
      </c>
      <c r="U241" s="50">
        <v>305</v>
      </c>
      <c r="V241" s="192" t="s">
        <v>418</v>
      </c>
      <c r="W241" s="192" t="s">
        <v>419</v>
      </c>
      <c r="X241" s="192" t="s">
        <v>419</v>
      </c>
      <c r="Y241" s="35">
        <v>309</v>
      </c>
      <c r="Z241" s="192" t="s">
        <v>1657</v>
      </c>
      <c r="AA241" s="192">
        <v>146</v>
      </c>
      <c r="AB241" s="35">
        <v>52663094</v>
      </c>
      <c r="AC241" s="35">
        <v>0</v>
      </c>
      <c r="AD241" s="35">
        <v>0</v>
      </c>
      <c r="AE241" s="35">
        <v>52663094</v>
      </c>
      <c r="AF241" s="192" t="s">
        <v>2290</v>
      </c>
      <c r="AG241" s="192">
        <v>52010804</v>
      </c>
      <c r="AH241" s="192">
        <v>0</v>
      </c>
      <c r="AI241" s="192">
        <v>52663094</v>
      </c>
    </row>
    <row r="242" spans="1:35" s="29" customFormat="1" ht="37.5" customHeight="1" x14ac:dyDescent="0.25">
      <c r="A242" s="192">
        <v>215</v>
      </c>
      <c r="B242" s="193">
        <v>80111600</v>
      </c>
      <c r="C242" s="192" t="s">
        <v>2098</v>
      </c>
      <c r="D242" s="192" t="s">
        <v>2222</v>
      </c>
      <c r="E242" s="194" t="s">
        <v>306</v>
      </c>
      <c r="F242" s="194">
        <v>2024003050103</v>
      </c>
      <c r="G242" s="195" t="s">
        <v>307</v>
      </c>
      <c r="H242" s="196" t="s">
        <v>2053</v>
      </c>
      <c r="I242" s="154">
        <v>31040834</v>
      </c>
      <c r="J242" s="197" t="s">
        <v>687</v>
      </c>
      <c r="K242" s="192" t="s">
        <v>2215</v>
      </c>
      <c r="L242" s="197" t="s">
        <v>511</v>
      </c>
      <c r="M242" s="197" t="s">
        <v>518</v>
      </c>
      <c r="N242" s="198" t="s">
        <v>101</v>
      </c>
      <c r="O242" s="197">
        <v>68</v>
      </c>
      <c r="P242" s="199" t="s">
        <v>102</v>
      </c>
      <c r="Q242" s="192" t="s">
        <v>2052</v>
      </c>
      <c r="R242" s="192" t="s">
        <v>2223</v>
      </c>
      <c r="S242" s="200">
        <v>6</v>
      </c>
      <c r="T242" s="208" t="s">
        <v>417</v>
      </c>
      <c r="U242" s="50">
        <v>298</v>
      </c>
      <c r="V242" s="192" t="s">
        <v>418</v>
      </c>
      <c r="W242" s="192" t="s">
        <v>419</v>
      </c>
      <c r="X242" s="192" t="s">
        <v>419</v>
      </c>
      <c r="Y242" s="35">
        <v>312</v>
      </c>
      <c r="Z242" s="192" t="s">
        <v>1665</v>
      </c>
      <c r="AA242" s="192">
        <v>145</v>
      </c>
      <c r="AB242" s="35">
        <v>31040834</v>
      </c>
      <c r="AC242" s="35">
        <v>0</v>
      </c>
      <c r="AD242" s="35">
        <v>0</v>
      </c>
      <c r="AE242" s="35">
        <v>31040834</v>
      </c>
      <c r="AF242" s="192" t="s">
        <v>2291</v>
      </c>
      <c r="AG242" s="192">
        <v>52010804</v>
      </c>
      <c r="AH242" s="192">
        <v>0</v>
      </c>
      <c r="AI242" s="192">
        <v>31040834</v>
      </c>
    </row>
    <row r="243" spans="1:35" s="29" customFormat="1" ht="37.5" customHeight="1" x14ac:dyDescent="0.25">
      <c r="A243" s="192">
        <v>216</v>
      </c>
      <c r="B243" s="193">
        <v>80111600</v>
      </c>
      <c r="C243" s="192" t="s">
        <v>2098</v>
      </c>
      <c r="D243" s="192" t="s">
        <v>2222</v>
      </c>
      <c r="E243" s="194" t="s">
        <v>306</v>
      </c>
      <c r="F243" s="194">
        <v>2024003050103</v>
      </c>
      <c r="G243" s="195" t="s">
        <v>307</v>
      </c>
      <c r="H243" s="196" t="s">
        <v>2053</v>
      </c>
      <c r="I243" s="154">
        <v>52663094</v>
      </c>
      <c r="J243" s="197" t="s">
        <v>683</v>
      </c>
      <c r="K243" s="192" t="s">
        <v>2215</v>
      </c>
      <c r="L243" s="197" t="s">
        <v>511</v>
      </c>
      <c r="M243" s="197" t="s">
        <v>518</v>
      </c>
      <c r="N243" s="198" t="s">
        <v>101</v>
      </c>
      <c r="O243" s="197">
        <v>68</v>
      </c>
      <c r="P243" s="199" t="s">
        <v>102</v>
      </c>
      <c r="Q243" s="192" t="s">
        <v>2052</v>
      </c>
      <c r="R243" s="192" t="s">
        <v>2223</v>
      </c>
      <c r="S243" s="200">
        <v>6</v>
      </c>
      <c r="T243" s="208" t="s">
        <v>417</v>
      </c>
      <c r="U243" s="50">
        <v>299</v>
      </c>
      <c r="V243" s="192" t="s">
        <v>418</v>
      </c>
      <c r="W243" s="192" t="s">
        <v>419</v>
      </c>
      <c r="X243" s="192" t="s">
        <v>419</v>
      </c>
      <c r="Y243" s="35">
        <v>314</v>
      </c>
      <c r="Z243" s="192" t="s">
        <v>1669</v>
      </c>
      <c r="AA243" s="192">
        <v>142</v>
      </c>
      <c r="AB243" s="35">
        <v>52663094</v>
      </c>
      <c r="AC243" s="35">
        <v>0</v>
      </c>
      <c r="AD243" s="35">
        <v>0</v>
      </c>
      <c r="AE243" s="35">
        <v>52663094</v>
      </c>
      <c r="AF243" s="192" t="s">
        <v>2292</v>
      </c>
      <c r="AG243" s="192">
        <v>52010804</v>
      </c>
      <c r="AH243" s="192">
        <v>0</v>
      </c>
      <c r="AI243" s="192">
        <v>52663094</v>
      </c>
    </row>
    <row r="244" spans="1:35" s="29" customFormat="1" ht="37.5" customHeight="1" x14ac:dyDescent="0.25">
      <c r="A244" s="192">
        <v>217</v>
      </c>
      <c r="B244" s="193">
        <v>80111600</v>
      </c>
      <c r="C244" s="192" t="s">
        <v>2098</v>
      </c>
      <c r="D244" s="192" t="s">
        <v>2222</v>
      </c>
      <c r="E244" s="194" t="s">
        <v>306</v>
      </c>
      <c r="F244" s="194">
        <v>2024003050103</v>
      </c>
      <c r="G244" s="195" t="s">
        <v>307</v>
      </c>
      <c r="H244" s="196" t="s">
        <v>2053</v>
      </c>
      <c r="I244" s="154">
        <v>25946953</v>
      </c>
      <c r="J244" s="197" t="s">
        <v>691</v>
      </c>
      <c r="K244" s="192" t="s">
        <v>2215</v>
      </c>
      <c r="L244" s="197" t="s">
        <v>511</v>
      </c>
      <c r="M244" s="197" t="s">
        <v>518</v>
      </c>
      <c r="N244" s="198" t="s">
        <v>101</v>
      </c>
      <c r="O244" s="197">
        <v>68</v>
      </c>
      <c r="P244" s="199" t="s">
        <v>102</v>
      </c>
      <c r="Q244" s="192" t="s">
        <v>2052</v>
      </c>
      <c r="R244" s="192" t="s">
        <v>2223</v>
      </c>
      <c r="S244" s="200">
        <v>6</v>
      </c>
      <c r="T244" s="208" t="s">
        <v>417</v>
      </c>
      <c r="U244" s="50">
        <v>306</v>
      </c>
      <c r="V244" s="192" t="s">
        <v>418</v>
      </c>
      <c r="W244" s="192" t="s">
        <v>419</v>
      </c>
      <c r="X244" s="192" t="s">
        <v>419</v>
      </c>
      <c r="Y244" s="35">
        <v>316</v>
      </c>
      <c r="Z244" s="192" t="s">
        <v>1673</v>
      </c>
      <c r="AA244" s="192">
        <v>156</v>
      </c>
      <c r="AB244" s="35">
        <v>25803600</v>
      </c>
      <c r="AC244" s="35">
        <v>143353</v>
      </c>
      <c r="AD244" s="35">
        <v>0</v>
      </c>
      <c r="AE244" s="35">
        <v>25803600</v>
      </c>
      <c r="AF244" s="192" t="s">
        <v>2293</v>
      </c>
      <c r="AG244" s="192">
        <v>52010804</v>
      </c>
      <c r="AH244" s="192">
        <v>0</v>
      </c>
      <c r="AI244" s="192">
        <v>25803600</v>
      </c>
    </row>
    <row r="245" spans="1:35" s="29" customFormat="1" ht="37.5" customHeight="1" x14ac:dyDescent="0.25">
      <c r="A245" s="200">
        <v>218</v>
      </c>
      <c r="B245" s="193">
        <v>80111600</v>
      </c>
      <c r="C245" s="200" t="s">
        <v>2098</v>
      </c>
      <c r="D245" s="200" t="s">
        <v>2222</v>
      </c>
      <c r="E245" s="202" t="s">
        <v>306</v>
      </c>
      <c r="F245" s="202">
        <v>2024003050103</v>
      </c>
      <c r="G245" s="203" t="s">
        <v>307</v>
      </c>
      <c r="H245" s="204" t="s">
        <v>2053</v>
      </c>
      <c r="I245" s="155">
        <v>52663094</v>
      </c>
      <c r="J245" s="206" t="s">
        <v>690</v>
      </c>
      <c r="K245" s="200" t="s">
        <v>2213</v>
      </c>
      <c r="L245" s="206" t="s">
        <v>511</v>
      </c>
      <c r="M245" s="206" t="s">
        <v>518</v>
      </c>
      <c r="N245" s="207" t="s">
        <v>101</v>
      </c>
      <c r="O245" s="206">
        <v>68</v>
      </c>
      <c r="P245" s="206" t="s">
        <v>102</v>
      </c>
      <c r="Q245" s="200" t="s">
        <v>2052</v>
      </c>
      <c r="R245" s="200" t="s">
        <v>2223</v>
      </c>
      <c r="S245" s="200">
        <v>6</v>
      </c>
      <c r="T245" s="210" t="s">
        <v>417</v>
      </c>
      <c r="U245" s="144" t="s">
        <v>502</v>
      </c>
      <c r="V245" s="200" t="s">
        <v>418</v>
      </c>
      <c r="W245" s="200" t="s">
        <v>419</v>
      </c>
      <c r="X245" s="200" t="s">
        <v>419</v>
      </c>
      <c r="Y245" s="145" t="s">
        <v>502</v>
      </c>
      <c r="Z245" s="200" t="s">
        <v>502</v>
      </c>
      <c r="AA245" s="200" t="s">
        <v>502</v>
      </c>
      <c r="AB245" s="145">
        <v>0</v>
      </c>
      <c r="AC245" s="145">
        <v>52663094</v>
      </c>
      <c r="AD245" s="145">
        <v>0</v>
      </c>
      <c r="AE245" s="145">
        <v>0</v>
      </c>
      <c r="AF245" s="200" t="s">
        <v>101</v>
      </c>
      <c r="AG245" s="200">
        <v>52010804</v>
      </c>
      <c r="AH245" s="200" t="s">
        <v>502</v>
      </c>
      <c r="AI245" s="200" t="s">
        <v>502</v>
      </c>
    </row>
    <row r="246" spans="1:35" s="29" customFormat="1" ht="37.5" customHeight="1" x14ac:dyDescent="0.25">
      <c r="A246" s="192">
        <v>219</v>
      </c>
      <c r="B246" s="193">
        <v>80111600</v>
      </c>
      <c r="C246" s="192" t="s">
        <v>2095</v>
      </c>
      <c r="D246" s="192" t="s">
        <v>2222</v>
      </c>
      <c r="E246" s="194" t="s">
        <v>294</v>
      </c>
      <c r="F246" s="194">
        <v>2024003050102</v>
      </c>
      <c r="G246" s="195" t="s">
        <v>296</v>
      </c>
      <c r="H246" s="196" t="s">
        <v>2056</v>
      </c>
      <c r="I246" s="154">
        <v>30104100</v>
      </c>
      <c r="J246" s="197" t="s">
        <v>692</v>
      </c>
      <c r="K246" s="192" t="s">
        <v>2215</v>
      </c>
      <c r="L246" s="197" t="s">
        <v>511</v>
      </c>
      <c r="M246" s="197" t="s">
        <v>518</v>
      </c>
      <c r="N246" s="198" t="s">
        <v>88</v>
      </c>
      <c r="O246" s="197">
        <v>64</v>
      </c>
      <c r="P246" s="199" t="s">
        <v>1966</v>
      </c>
      <c r="Q246" s="192" t="s">
        <v>2055</v>
      </c>
      <c r="R246" s="192" t="s">
        <v>2223</v>
      </c>
      <c r="S246" s="200">
        <v>6</v>
      </c>
      <c r="T246" s="208" t="s">
        <v>417</v>
      </c>
      <c r="U246" s="50">
        <v>34</v>
      </c>
      <c r="V246" s="192" t="s">
        <v>418</v>
      </c>
      <c r="W246" s="192" t="s">
        <v>419</v>
      </c>
      <c r="X246" s="192" t="s">
        <v>419</v>
      </c>
      <c r="Y246" s="35">
        <v>9</v>
      </c>
      <c r="Z246" s="192" t="s">
        <v>1188</v>
      </c>
      <c r="AA246" s="192">
        <v>16</v>
      </c>
      <c r="AB246" s="35">
        <v>30104100</v>
      </c>
      <c r="AC246" s="35">
        <v>0</v>
      </c>
      <c r="AD246" s="35">
        <v>5351840</v>
      </c>
      <c r="AE246" s="35">
        <v>24752260</v>
      </c>
      <c r="AF246" s="192" t="s">
        <v>2294</v>
      </c>
      <c r="AG246" s="192">
        <v>52010801</v>
      </c>
      <c r="AH246" s="192">
        <v>5351840</v>
      </c>
      <c r="AI246" s="192">
        <v>30104100</v>
      </c>
    </row>
    <row r="247" spans="1:35" s="29" customFormat="1" ht="37.5" customHeight="1" x14ac:dyDescent="0.25">
      <c r="A247" s="192">
        <v>219</v>
      </c>
      <c r="B247" s="193">
        <v>80111600</v>
      </c>
      <c r="C247" s="192" t="s">
        <v>2095</v>
      </c>
      <c r="D247" s="192" t="s">
        <v>2222</v>
      </c>
      <c r="E247" s="194" t="s">
        <v>362</v>
      </c>
      <c r="F247" s="194">
        <v>2024003050087</v>
      </c>
      <c r="G247" s="195" t="s">
        <v>363</v>
      </c>
      <c r="H247" s="196" t="s">
        <v>2061</v>
      </c>
      <c r="I247" s="154">
        <v>30104100</v>
      </c>
      <c r="J247" s="197" t="s">
        <v>692</v>
      </c>
      <c r="K247" s="192" t="s">
        <v>2215</v>
      </c>
      <c r="L247" s="197" t="s">
        <v>511</v>
      </c>
      <c r="M247" s="197" t="s">
        <v>518</v>
      </c>
      <c r="N247" s="198" t="s">
        <v>235</v>
      </c>
      <c r="O247" s="197">
        <v>75</v>
      </c>
      <c r="P247" s="199" t="s">
        <v>1971</v>
      </c>
      <c r="Q247" s="192" t="s">
        <v>2060</v>
      </c>
      <c r="R247" s="192" t="s">
        <v>2223</v>
      </c>
      <c r="S247" s="200">
        <v>6</v>
      </c>
      <c r="T247" s="208" t="s">
        <v>417</v>
      </c>
      <c r="U247" s="50">
        <v>34</v>
      </c>
      <c r="V247" s="192" t="s">
        <v>418</v>
      </c>
      <c r="W247" s="192" t="s">
        <v>419</v>
      </c>
      <c r="X247" s="192" t="s">
        <v>419</v>
      </c>
      <c r="Y247" s="35">
        <v>9</v>
      </c>
      <c r="Z247" s="192" t="s">
        <v>1188</v>
      </c>
      <c r="AA247" s="192">
        <v>16</v>
      </c>
      <c r="AB247" s="35">
        <v>30104100</v>
      </c>
      <c r="AC247" s="35">
        <v>0</v>
      </c>
      <c r="AD247" s="35">
        <v>0</v>
      </c>
      <c r="AE247" s="35">
        <v>30104100</v>
      </c>
      <c r="AF247" s="192" t="s">
        <v>2295</v>
      </c>
      <c r="AG247" s="192">
        <v>52010805</v>
      </c>
      <c r="AH247" s="192">
        <v>0</v>
      </c>
      <c r="AI247" s="192">
        <v>30104100</v>
      </c>
    </row>
    <row r="248" spans="1:35" s="29" customFormat="1" ht="37.5" customHeight="1" x14ac:dyDescent="0.25">
      <c r="A248" s="192">
        <v>220</v>
      </c>
      <c r="B248" s="193">
        <v>80111600</v>
      </c>
      <c r="C248" s="192" t="s">
        <v>2095</v>
      </c>
      <c r="D248" s="192" t="s">
        <v>2222</v>
      </c>
      <c r="E248" s="194" t="s">
        <v>294</v>
      </c>
      <c r="F248" s="194">
        <v>2024003050102</v>
      </c>
      <c r="G248" s="195" t="s">
        <v>296</v>
      </c>
      <c r="H248" s="196" t="s">
        <v>2056</v>
      </c>
      <c r="I248" s="154">
        <v>23653200</v>
      </c>
      <c r="J248" s="197" t="s">
        <v>693</v>
      </c>
      <c r="K248" s="192" t="s">
        <v>2215</v>
      </c>
      <c r="L248" s="197" t="s">
        <v>511</v>
      </c>
      <c r="M248" s="197" t="s">
        <v>518</v>
      </c>
      <c r="N248" s="198" t="s">
        <v>88</v>
      </c>
      <c r="O248" s="197">
        <v>64</v>
      </c>
      <c r="P248" s="199" t="s">
        <v>1966</v>
      </c>
      <c r="Q248" s="192" t="s">
        <v>2055</v>
      </c>
      <c r="R248" s="192" t="s">
        <v>2223</v>
      </c>
      <c r="S248" s="200">
        <v>6</v>
      </c>
      <c r="T248" s="208" t="s">
        <v>417</v>
      </c>
      <c r="U248" s="50">
        <v>35</v>
      </c>
      <c r="V248" s="192" t="s">
        <v>418</v>
      </c>
      <c r="W248" s="192" t="s">
        <v>419</v>
      </c>
      <c r="X248" s="192" t="s">
        <v>419</v>
      </c>
      <c r="Y248" s="35">
        <v>10</v>
      </c>
      <c r="Z248" s="192" t="s">
        <v>1192</v>
      </c>
      <c r="AA248" s="192">
        <v>13</v>
      </c>
      <c r="AB248" s="35">
        <v>23653200</v>
      </c>
      <c r="AC248" s="35">
        <v>0</v>
      </c>
      <c r="AD248" s="35">
        <v>0</v>
      </c>
      <c r="AE248" s="35">
        <v>23653200</v>
      </c>
      <c r="AF248" s="192" t="s">
        <v>2296</v>
      </c>
      <c r="AG248" s="192">
        <v>52010801</v>
      </c>
      <c r="AH248" s="192">
        <v>0</v>
      </c>
      <c r="AI248" s="192">
        <v>23653200</v>
      </c>
    </row>
    <row r="249" spans="1:35" s="29" customFormat="1" ht="37.5" customHeight="1" x14ac:dyDescent="0.25">
      <c r="A249" s="192">
        <v>220</v>
      </c>
      <c r="B249" s="193">
        <v>80111600</v>
      </c>
      <c r="C249" s="192" t="s">
        <v>2095</v>
      </c>
      <c r="D249" s="192" t="s">
        <v>2222</v>
      </c>
      <c r="E249" s="194" t="s">
        <v>362</v>
      </c>
      <c r="F249" s="194">
        <v>2024003050087</v>
      </c>
      <c r="G249" s="195" t="s">
        <v>363</v>
      </c>
      <c r="H249" s="196" t="s">
        <v>2061</v>
      </c>
      <c r="I249" s="154">
        <v>23653200</v>
      </c>
      <c r="J249" s="197" t="s">
        <v>693</v>
      </c>
      <c r="K249" s="192" t="s">
        <v>2215</v>
      </c>
      <c r="L249" s="197" t="s">
        <v>511</v>
      </c>
      <c r="M249" s="197" t="s">
        <v>518</v>
      </c>
      <c r="N249" s="198" t="s">
        <v>235</v>
      </c>
      <c r="O249" s="197">
        <v>75</v>
      </c>
      <c r="P249" s="199" t="s">
        <v>1971</v>
      </c>
      <c r="Q249" s="192" t="s">
        <v>2060</v>
      </c>
      <c r="R249" s="192" t="s">
        <v>2223</v>
      </c>
      <c r="S249" s="200">
        <v>6</v>
      </c>
      <c r="T249" s="208" t="s">
        <v>417</v>
      </c>
      <c r="U249" s="50">
        <v>35</v>
      </c>
      <c r="V249" s="192" t="s">
        <v>418</v>
      </c>
      <c r="W249" s="192" t="s">
        <v>419</v>
      </c>
      <c r="X249" s="192" t="s">
        <v>419</v>
      </c>
      <c r="Y249" s="35">
        <v>10</v>
      </c>
      <c r="Z249" s="192" t="s">
        <v>1192</v>
      </c>
      <c r="AA249" s="192">
        <v>13</v>
      </c>
      <c r="AB249" s="35">
        <v>23653200</v>
      </c>
      <c r="AC249" s="35">
        <v>0</v>
      </c>
      <c r="AD249" s="35">
        <v>0</v>
      </c>
      <c r="AE249" s="35">
        <v>23653200</v>
      </c>
      <c r="AF249" s="192" t="s">
        <v>2297</v>
      </c>
      <c r="AG249" s="192">
        <v>52010805</v>
      </c>
      <c r="AH249" s="192">
        <v>0</v>
      </c>
      <c r="AI249" s="192">
        <v>23653200</v>
      </c>
    </row>
    <row r="250" spans="1:35" s="29" customFormat="1" ht="37.5" customHeight="1" x14ac:dyDescent="0.25">
      <c r="A250" s="192">
        <v>221</v>
      </c>
      <c r="B250" s="193">
        <v>80111600</v>
      </c>
      <c r="C250" s="192" t="s">
        <v>2095</v>
      </c>
      <c r="D250" s="192" t="s">
        <v>2222</v>
      </c>
      <c r="E250" s="194" t="s">
        <v>294</v>
      </c>
      <c r="F250" s="194">
        <v>2024003050102</v>
      </c>
      <c r="G250" s="195" t="s">
        <v>296</v>
      </c>
      <c r="H250" s="196" t="s">
        <v>2056</v>
      </c>
      <c r="I250" s="154">
        <v>30104100</v>
      </c>
      <c r="J250" s="197" t="s">
        <v>694</v>
      </c>
      <c r="K250" s="192" t="s">
        <v>2215</v>
      </c>
      <c r="L250" s="197" t="s">
        <v>511</v>
      </c>
      <c r="M250" s="197" t="s">
        <v>518</v>
      </c>
      <c r="N250" s="198" t="s">
        <v>88</v>
      </c>
      <c r="O250" s="197">
        <v>64</v>
      </c>
      <c r="P250" s="199" t="s">
        <v>1966</v>
      </c>
      <c r="Q250" s="192" t="s">
        <v>2055</v>
      </c>
      <c r="R250" s="192" t="s">
        <v>2223</v>
      </c>
      <c r="S250" s="200">
        <v>6</v>
      </c>
      <c r="T250" s="208" t="s">
        <v>417</v>
      </c>
      <c r="U250" s="50">
        <v>32</v>
      </c>
      <c r="V250" s="192" t="s">
        <v>418</v>
      </c>
      <c r="W250" s="192" t="s">
        <v>419</v>
      </c>
      <c r="X250" s="192" t="s">
        <v>419</v>
      </c>
      <c r="Y250" s="35">
        <v>5</v>
      </c>
      <c r="Z250" s="192" t="s">
        <v>1173</v>
      </c>
      <c r="AA250" s="192">
        <v>21</v>
      </c>
      <c r="AB250" s="35">
        <v>30104100</v>
      </c>
      <c r="AC250" s="35">
        <v>0</v>
      </c>
      <c r="AD250" s="35">
        <v>2675920</v>
      </c>
      <c r="AE250" s="35">
        <v>27428180</v>
      </c>
      <c r="AF250" s="192" t="s">
        <v>2298</v>
      </c>
      <c r="AG250" s="192">
        <v>52010801</v>
      </c>
      <c r="AH250" s="192">
        <v>2675920</v>
      </c>
      <c r="AI250" s="192">
        <v>30104100</v>
      </c>
    </row>
    <row r="251" spans="1:35" s="29" customFormat="1" ht="37.5" customHeight="1" x14ac:dyDescent="0.25">
      <c r="A251" s="192">
        <v>221</v>
      </c>
      <c r="B251" s="193">
        <v>80111600</v>
      </c>
      <c r="C251" s="192" t="s">
        <v>2095</v>
      </c>
      <c r="D251" s="192" t="s">
        <v>2222</v>
      </c>
      <c r="E251" s="194" t="s">
        <v>362</v>
      </c>
      <c r="F251" s="194">
        <v>2024003050087</v>
      </c>
      <c r="G251" s="195" t="s">
        <v>363</v>
      </c>
      <c r="H251" s="196" t="s">
        <v>2061</v>
      </c>
      <c r="I251" s="154">
        <v>30104100</v>
      </c>
      <c r="J251" s="197" t="s">
        <v>694</v>
      </c>
      <c r="K251" s="192" t="s">
        <v>2215</v>
      </c>
      <c r="L251" s="197" t="s">
        <v>511</v>
      </c>
      <c r="M251" s="197" t="s">
        <v>518</v>
      </c>
      <c r="N251" s="198" t="s">
        <v>235</v>
      </c>
      <c r="O251" s="197">
        <v>75</v>
      </c>
      <c r="P251" s="199" t="s">
        <v>1971</v>
      </c>
      <c r="Q251" s="192" t="s">
        <v>2060</v>
      </c>
      <c r="R251" s="192" t="s">
        <v>2223</v>
      </c>
      <c r="S251" s="200">
        <v>6</v>
      </c>
      <c r="T251" s="208" t="s">
        <v>417</v>
      </c>
      <c r="U251" s="50">
        <v>32</v>
      </c>
      <c r="V251" s="192" t="s">
        <v>418</v>
      </c>
      <c r="W251" s="192" t="s">
        <v>419</v>
      </c>
      <c r="X251" s="192" t="s">
        <v>419</v>
      </c>
      <c r="Y251" s="35">
        <v>5</v>
      </c>
      <c r="Z251" s="192" t="s">
        <v>1173</v>
      </c>
      <c r="AA251" s="192">
        <v>21</v>
      </c>
      <c r="AB251" s="35">
        <v>30104100</v>
      </c>
      <c r="AC251" s="35">
        <v>0</v>
      </c>
      <c r="AD251" s="35">
        <v>2675920</v>
      </c>
      <c r="AE251" s="35">
        <v>27428180</v>
      </c>
      <c r="AF251" s="192" t="s">
        <v>2299</v>
      </c>
      <c r="AG251" s="192">
        <v>52010805</v>
      </c>
      <c r="AH251" s="192">
        <v>2675920</v>
      </c>
      <c r="AI251" s="192">
        <v>30104100</v>
      </c>
    </row>
    <row r="252" spans="1:35" s="36" customFormat="1" ht="37.5" customHeight="1" x14ac:dyDescent="0.25">
      <c r="A252" s="192">
        <v>222</v>
      </c>
      <c r="B252" s="193">
        <v>80111600</v>
      </c>
      <c r="C252" s="192" t="s">
        <v>2095</v>
      </c>
      <c r="D252" s="192" t="s">
        <v>2222</v>
      </c>
      <c r="E252" s="194" t="s">
        <v>294</v>
      </c>
      <c r="F252" s="194">
        <v>2024003050102</v>
      </c>
      <c r="G252" s="195" t="s">
        <v>296</v>
      </c>
      <c r="H252" s="196" t="s">
        <v>2056</v>
      </c>
      <c r="I252" s="154">
        <v>26653200</v>
      </c>
      <c r="J252" s="197" t="s">
        <v>695</v>
      </c>
      <c r="K252" s="192" t="s">
        <v>2215</v>
      </c>
      <c r="L252" s="197" t="s">
        <v>511</v>
      </c>
      <c r="M252" s="197" t="s">
        <v>518</v>
      </c>
      <c r="N252" s="198" t="s">
        <v>88</v>
      </c>
      <c r="O252" s="197">
        <v>64</v>
      </c>
      <c r="P252" s="199" t="s">
        <v>1966</v>
      </c>
      <c r="Q252" s="192" t="s">
        <v>2055</v>
      </c>
      <c r="R252" s="192" t="s">
        <v>2223</v>
      </c>
      <c r="S252" s="200">
        <v>6</v>
      </c>
      <c r="T252" s="208" t="s">
        <v>417</v>
      </c>
      <c r="U252" s="50">
        <v>33</v>
      </c>
      <c r="V252" s="192" t="s">
        <v>418</v>
      </c>
      <c r="W252" s="192" t="s">
        <v>419</v>
      </c>
      <c r="X252" s="192" t="s">
        <v>419</v>
      </c>
      <c r="Y252" s="35">
        <v>8</v>
      </c>
      <c r="Z252" s="192" t="s">
        <v>1185</v>
      </c>
      <c r="AA252" s="192">
        <v>20</v>
      </c>
      <c r="AB252" s="35">
        <v>26653200</v>
      </c>
      <c r="AC252" s="35">
        <v>0</v>
      </c>
      <c r="AD252" s="35">
        <v>0</v>
      </c>
      <c r="AE252" s="35">
        <v>26653200</v>
      </c>
      <c r="AF252" s="192" t="s">
        <v>2300</v>
      </c>
      <c r="AG252" s="192">
        <v>52010801</v>
      </c>
      <c r="AH252" s="192">
        <v>0</v>
      </c>
      <c r="AI252" s="192">
        <v>26653200</v>
      </c>
    </row>
    <row r="253" spans="1:35" s="29" customFormat="1" ht="37.5" customHeight="1" x14ac:dyDescent="0.25">
      <c r="A253" s="192">
        <v>222</v>
      </c>
      <c r="B253" s="193">
        <v>80111600</v>
      </c>
      <c r="C253" s="192" t="s">
        <v>2095</v>
      </c>
      <c r="D253" s="192" t="s">
        <v>2222</v>
      </c>
      <c r="E253" s="194" t="s">
        <v>362</v>
      </c>
      <c r="F253" s="194">
        <v>2024003050087</v>
      </c>
      <c r="G253" s="195" t="s">
        <v>363</v>
      </c>
      <c r="H253" s="196" t="s">
        <v>2061</v>
      </c>
      <c r="I253" s="154">
        <v>26653200</v>
      </c>
      <c r="J253" s="197" t="s">
        <v>695</v>
      </c>
      <c r="K253" s="192" t="s">
        <v>2215</v>
      </c>
      <c r="L253" s="197" t="s">
        <v>511</v>
      </c>
      <c r="M253" s="197" t="s">
        <v>518</v>
      </c>
      <c r="N253" s="198" t="s">
        <v>235</v>
      </c>
      <c r="O253" s="197">
        <v>75</v>
      </c>
      <c r="P253" s="199" t="s">
        <v>1971</v>
      </c>
      <c r="Q253" s="192" t="s">
        <v>2060</v>
      </c>
      <c r="R253" s="192" t="s">
        <v>2223</v>
      </c>
      <c r="S253" s="200">
        <v>6</v>
      </c>
      <c r="T253" s="208" t="s">
        <v>417</v>
      </c>
      <c r="U253" s="50">
        <v>33</v>
      </c>
      <c r="V253" s="192" t="s">
        <v>418</v>
      </c>
      <c r="W253" s="192" t="s">
        <v>419</v>
      </c>
      <c r="X253" s="192" t="s">
        <v>419</v>
      </c>
      <c r="Y253" s="35">
        <v>8</v>
      </c>
      <c r="Z253" s="192" t="s">
        <v>1185</v>
      </c>
      <c r="AA253" s="192">
        <v>20</v>
      </c>
      <c r="AB253" s="35">
        <v>26653200</v>
      </c>
      <c r="AC253" s="35">
        <v>0</v>
      </c>
      <c r="AD253" s="35">
        <v>0</v>
      </c>
      <c r="AE253" s="35">
        <v>26653200</v>
      </c>
      <c r="AF253" s="192" t="s">
        <v>2301</v>
      </c>
      <c r="AG253" s="192">
        <v>52010805</v>
      </c>
      <c r="AH253" s="192">
        <v>0</v>
      </c>
      <c r="AI253" s="192">
        <v>26653200</v>
      </c>
    </row>
    <row r="254" spans="1:35" s="29" customFormat="1" ht="37.5" customHeight="1" x14ac:dyDescent="0.25">
      <c r="A254" s="192">
        <v>223</v>
      </c>
      <c r="B254" s="193">
        <v>80111600</v>
      </c>
      <c r="C254" s="192" t="s">
        <v>2095</v>
      </c>
      <c r="D254" s="192" t="s">
        <v>2222</v>
      </c>
      <c r="E254" s="194" t="s">
        <v>294</v>
      </c>
      <c r="F254" s="194">
        <v>2024003050102</v>
      </c>
      <c r="G254" s="195" t="s">
        <v>296</v>
      </c>
      <c r="H254" s="196" t="s">
        <v>2056</v>
      </c>
      <c r="I254" s="154">
        <v>23653200</v>
      </c>
      <c r="J254" s="197" t="s">
        <v>696</v>
      </c>
      <c r="K254" s="192" t="s">
        <v>2215</v>
      </c>
      <c r="L254" s="197" t="s">
        <v>511</v>
      </c>
      <c r="M254" s="197" t="s">
        <v>518</v>
      </c>
      <c r="N254" s="198" t="s">
        <v>88</v>
      </c>
      <c r="O254" s="197">
        <v>64</v>
      </c>
      <c r="P254" s="199" t="s">
        <v>1966</v>
      </c>
      <c r="Q254" s="192" t="s">
        <v>2055</v>
      </c>
      <c r="R254" s="192" t="s">
        <v>2223</v>
      </c>
      <c r="S254" s="200">
        <v>6</v>
      </c>
      <c r="T254" s="208" t="s">
        <v>417</v>
      </c>
      <c r="U254" s="50">
        <v>36</v>
      </c>
      <c r="V254" s="192" t="s">
        <v>418</v>
      </c>
      <c r="W254" s="192" t="s">
        <v>419</v>
      </c>
      <c r="X254" s="192" t="s">
        <v>419</v>
      </c>
      <c r="Y254" s="35">
        <v>6</v>
      </c>
      <c r="Z254" s="192" t="s">
        <v>1177</v>
      </c>
      <c r="AA254" s="192">
        <v>22</v>
      </c>
      <c r="AB254" s="35">
        <v>23653200</v>
      </c>
      <c r="AC254" s="35">
        <v>0</v>
      </c>
      <c r="AD254" s="35">
        <v>4205013</v>
      </c>
      <c r="AE254" s="35">
        <v>19448187</v>
      </c>
      <c r="AF254" s="192" t="s">
        <v>2302</v>
      </c>
      <c r="AG254" s="192">
        <v>52010801</v>
      </c>
      <c r="AH254" s="192">
        <v>4205013</v>
      </c>
      <c r="AI254" s="192">
        <v>23653200</v>
      </c>
    </row>
    <row r="255" spans="1:35" s="29" customFormat="1" ht="37.5" customHeight="1" x14ac:dyDescent="0.25">
      <c r="A255" s="192">
        <v>223</v>
      </c>
      <c r="B255" s="193">
        <v>80111600</v>
      </c>
      <c r="C255" s="192" t="s">
        <v>2095</v>
      </c>
      <c r="D255" s="192" t="s">
        <v>2222</v>
      </c>
      <c r="E255" s="194" t="s">
        <v>362</v>
      </c>
      <c r="F255" s="194">
        <v>2024003050087</v>
      </c>
      <c r="G255" s="195" t="s">
        <v>363</v>
      </c>
      <c r="H255" s="196" t="s">
        <v>2061</v>
      </c>
      <c r="I255" s="154">
        <v>23653200</v>
      </c>
      <c r="J255" s="197" t="s">
        <v>696</v>
      </c>
      <c r="K255" s="192" t="s">
        <v>2215</v>
      </c>
      <c r="L255" s="197" t="s">
        <v>511</v>
      </c>
      <c r="M255" s="197" t="s">
        <v>518</v>
      </c>
      <c r="N255" s="198" t="s">
        <v>235</v>
      </c>
      <c r="O255" s="197">
        <v>75</v>
      </c>
      <c r="P255" s="199" t="s">
        <v>1971</v>
      </c>
      <c r="Q255" s="192" t="s">
        <v>2060</v>
      </c>
      <c r="R255" s="192" t="s">
        <v>2223</v>
      </c>
      <c r="S255" s="200">
        <v>6</v>
      </c>
      <c r="T255" s="208" t="s">
        <v>417</v>
      </c>
      <c r="U255" s="50">
        <v>36</v>
      </c>
      <c r="V255" s="192" t="s">
        <v>418</v>
      </c>
      <c r="W255" s="192" t="s">
        <v>419</v>
      </c>
      <c r="X255" s="192" t="s">
        <v>419</v>
      </c>
      <c r="Y255" s="35">
        <v>6</v>
      </c>
      <c r="Z255" s="192" t="s">
        <v>1177</v>
      </c>
      <c r="AA255" s="192">
        <v>22</v>
      </c>
      <c r="AB255" s="35">
        <v>23653200</v>
      </c>
      <c r="AC255" s="35">
        <v>0</v>
      </c>
      <c r="AD255" s="35">
        <v>0</v>
      </c>
      <c r="AE255" s="35">
        <v>23653200</v>
      </c>
      <c r="AF255" s="192" t="s">
        <v>2303</v>
      </c>
      <c r="AG255" s="192">
        <v>52010805</v>
      </c>
      <c r="AH255" s="192">
        <v>0</v>
      </c>
      <c r="AI255" s="192">
        <v>23653200</v>
      </c>
    </row>
    <row r="256" spans="1:35" s="29" customFormat="1" ht="37.5" customHeight="1" x14ac:dyDescent="0.25">
      <c r="A256" s="192">
        <v>224</v>
      </c>
      <c r="B256" s="193">
        <v>80111600</v>
      </c>
      <c r="C256" s="192" t="s">
        <v>2095</v>
      </c>
      <c r="D256" s="192" t="s">
        <v>2222</v>
      </c>
      <c r="E256" s="194" t="s">
        <v>294</v>
      </c>
      <c r="F256" s="194">
        <v>2024003050102</v>
      </c>
      <c r="G256" s="195" t="s">
        <v>296</v>
      </c>
      <c r="H256" s="196" t="s">
        <v>2056</v>
      </c>
      <c r="I256" s="154">
        <v>23653200</v>
      </c>
      <c r="J256" s="197" t="s">
        <v>697</v>
      </c>
      <c r="K256" s="192" t="s">
        <v>2215</v>
      </c>
      <c r="L256" s="197" t="s">
        <v>511</v>
      </c>
      <c r="M256" s="197" t="s">
        <v>518</v>
      </c>
      <c r="N256" s="198" t="s">
        <v>88</v>
      </c>
      <c r="O256" s="197">
        <v>64</v>
      </c>
      <c r="P256" s="199" t="s">
        <v>1966</v>
      </c>
      <c r="Q256" s="192" t="s">
        <v>2055</v>
      </c>
      <c r="R256" s="192" t="s">
        <v>2223</v>
      </c>
      <c r="S256" s="200">
        <v>6</v>
      </c>
      <c r="T256" s="208" t="s">
        <v>417</v>
      </c>
      <c r="U256" s="50">
        <v>285</v>
      </c>
      <c r="V256" s="192" t="s">
        <v>418</v>
      </c>
      <c r="W256" s="192" t="s">
        <v>419</v>
      </c>
      <c r="X256" s="192" t="s">
        <v>419</v>
      </c>
      <c r="Y256" s="35">
        <v>31</v>
      </c>
      <c r="Z256" s="192" t="s">
        <v>1257</v>
      </c>
      <c r="AA256" s="192">
        <v>80</v>
      </c>
      <c r="AB256" s="35">
        <v>23653200</v>
      </c>
      <c r="AC256" s="35">
        <v>0</v>
      </c>
      <c r="AD256" s="35">
        <v>0</v>
      </c>
      <c r="AE256" s="35">
        <v>23653200</v>
      </c>
      <c r="AF256" s="192" t="s">
        <v>2304</v>
      </c>
      <c r="AG256" s="192">
        <v>52010801</v>
      </c>
      <c r="AH256" s="192">
        <v>0</v>
      </c>
      <c r="AI256" s="192">
        <v>23653200</v>
      </c>
    </row>
    <row r="257" spans="1:35" s="29" customFormat="1" ht="37.5" customHeight="1" x14ac:dyDescent="0.25">
      <c r="A257" s="192">
        <v>224</v>
      </c>
      <c r="B257" s="193">
        <v>80111600</v>
      </c>
      <c r="C257" s="192" t="s">
        <v>2095</v>
      </c>
      <c r="D257" s="192" t="s">
        <v>2222</v>
      </c>
      <c r="E257" s="194" t="s">
        <v>362</v>
      </c>
      <c r="F257" s="194">
        <v>2024003050087</v>
      </c>
      <c r="G257" s="195" t="s">
        <v>363</v>
      </c>
      <c r="H257" s="196" t="s">
        <v>2061</v>
      </c>
      <c r="I257" s="154">
        <v>23653200</v>
      </c>
      <c r="J257" s="197" t="s">
        <v>697</v>
      </c>
      <c r="K257" s="192" t="s">
        <v>2215</v>
      </c>
      <c r="L257" s="197" t="s">
        <v>511</v>
      </c>
      <c r="M257" s="197" t="s">
        <v>518</v>
      </c>
      <c r="N257" s="198" t="s">
        <v>235</v>
      </c>
      <c r="O257" s="197">
        <v>75</v>
      </c>
      <c r="P257" s="199" t="s">
        <v>1971</v>
      </c>
      <c r="Q257" s="192" t="s">
        <v>2060</v>
      </c>
      <c r="R257" s="192" t="s">
        <v>2223</v>
      </c>
      <c r="S257" s="200">
        <v>6</v>
      </c>
      <c r="T257" s="208" t="s">
        <v>417</v>
      </c>
      <c r="U257" s="50">
        <v>285</v>
      </c>
      <c r="V257" s="192" t="s">
        <v>418</v>
      </c>
      <c r="W257" s="192" t="s">
        <v>419</v>
      </c>
      <c r="X257" s="192" t="s">
        <v>419</v>
      </c>
      <c r="Y257" s="35">
        <v>31</v>
      </c>
      <c r="Z257" s="192" t="s">
        <v>1257</v>
      </c>
      <c r="AA257" s="192">
        <v>80</v>
      </c>
      <c r="AB257" s="35">
        <v>23653200</v>
      </c>
      <c r="AC257" s="35">
        <v>0</v>
      </c>
      <c r="AD257" s="35">
        <v>0</v>
      </c>
      <c r="AE257" s="35">
        <v>23653200</v>
      </c>
      <c r="AF257" s="192" t="s">
        <v>2305</v>
      </c>
      <c r="AG257" s="192">
        <v>52010805</v>
      </c>
      <c r="AH257" s="192">
        <v>0</v>
      </c>
      <c r="AI257" s="192">
        <v>23653200</v>
      </c>
    </row>
    <row r="258" spans="1:35" s="29" customFormat="1" ht="37.5" customHeight="1" x14ac:dyDescent="0.25">
      <c r="A258" s="192">
        <v>225</v>
      </c>
      <c r="B258" s="193">
        <v>80111600</v>
      </c>
      <c r="C258" s="192" t="s">
        <v>2095</v>
      </c>
      <c r="D258" s="192" t="s">
        <v>2222</v>
      </c>
      <c r="E258" s="194" t="s">
        <v>294</v>
      </c>
      <c r="F258" s="194">
        <v>2024003050102</v>
      </c>
      <c r="G258" s="195" t="s">
        <v>296</v>
      </c>
      <c r="H258" s="196" t="s">
        <v>2056</v>
      </c>
      <c r="I258" s="154">
        <v>23653200</v>
      </c>
      <c r="J258" s="197" t="s">
        <v>697</v>
      </c>
      <c r="K258" s="192" t="s">
        <v>2215</v>
      </c>
      <c r="L258" s="197" t="s">
        <v>511</v>
      </c>
      <c r="M258" s="197" t="s">
        <v>518</v>
      </c>
      <c r="N258" s="198" t="s">
        <v>88</v>
      </c>
      <c r="O258" s="197">
        <v>64</v>
      </c>
      <c r="P258" s="199" t="s">
        <v>1966</v>
      </c>
      <c r="Q258" s="192" t="s">
        <v>2055</v>
      </c>
      <c r="R258" s="192" t="s">
        <v>2223</v>
      </c>
      <c r="S258" s="200">
        <v>6</v>
      </c>
      <c r="T258" s="208" t="s">
        <v>417</v>
      </c>
      <c r="U258" s="50">
        <v>284</v>
      </c>
      <c r="V258" s="192" t="s">
        <v>418</v>
      </c>
      <c r="W258" s="192" t="s">
        <v>419</v>
      </c>
      <c r="X258" s="192" t="s">
        <v>419</v>
      </c>
      <c r="Y258" s="35">
        <v>32</v>
      </c>
      <c r="Z258" s="192" t="s">
        <v>1259</v>
      </c>
      <c r="AA258" s="192">
        <v>78</v>
      </c>
      <c r="AB258" s="35">
        <v>23653200</v>
      </c>
      <c r="AC258" s="35">
        <v>0</v>
      </c>
      <c r="AD258" s="35">
        <v>2890947</v>
      </c>
      <c r="AE258" s="35">
        <v>20762253</v>
      </c>
      <c r="AF258" s="192" t="s">
        <v>2306</v>
      </c>
      <c r="AG258" s="192">
        <v>52010801</v>
      </c>
      <c r="AH258" s="192">
        <v>2890947</v>
      </c>
      <c r="AI258" s="192">
        <v>23653200</v>
      </c>
    </row>
    <row r="259" spans="1:35" s="29" customFormat="1" ht="37.5" customHeight="1" x14ac:dyDescent="0.25">
      <c r="A259" s="192">
        <v>225</v>
      </c>
      <c r="B259" s="193">
        <v>80111600</v>
      </c>
      <c r="C259" s="192" t="s">
        <v>2095</v>
      </c>
      <c r="D259" s="192" t="s">
        <v>2222</v>
      </c>
      <c r="E259" s="194" t="s">
        <v>362</v>
      </c>
      <c r="F259" s="194">
        <v>2024003050087</v>
      </c>
      <c r="G259" s="195" t="s">
        <v>363</v>
      </c>
      <c r="H259" s="196" t="s">
        <v>2061</v>
      </c>
      <c r="I259" s="154">
        <v>23653200</v>
      </c>
      <c r="J259" s="197" t="s">
        <v>697</v>
      </c>
      <c r="K259" s="192" t="s">
        <v>2215</v>
      </c>
      <c r="L259" s="197" t="s">
        <v>511</v>
      </c>
      <c r="M259" s="197" t="s">
        <v>518</v>
      </c>
      <c r="N259" s="198" t="s">
        <v>235</v>
      </c>
      <c r="O259" s="197">
        <v>75</v>
      </c>
      <c r="P259" s="199" t="s">
        <v>1971</v>
      </c>
      <c r="Q259" s="192" t="s">
        <v>2060</v>
      </c>
      <c r="R259" s="192" t="s">
        <v>2223</v>
      </c>
      <c r="S259" s="200">
        <v>6</v>
      </c>
      <c r="T259" s="208" t="s">
        <v>417</v>
      </c>
      <c r="U259" s="50">
        <v>284</v>
      </c>
      <c r="V259" s="192" t="s">
        <v>418</v>
      </c>
      <c r="W259" s="192" t="s">
        <v>419</v>
      </c>
      <c r="X259" s="192" t="s">
        <v>419</v>
      </c>
      <c r="Y259" s="35">
        <v>32</v>
      </c>
      <c r="Z259" s="192" t="s">
        <v>1259</v>
      </c>
      <c r="AA259" s="192">
        <v>78</v>
      </c>
      <c r="AB259" s="35">
        <v>23653200</v>
      </c>
      <c r="AC259" s="35">
        <v>0</v>
      </c>
      <c r="AD259" s="35">
        <v>0</v>
      </c>
      <c r="AE259" s="35">
        <v>23653200</v>
      </c>
      <c r="AF259" s="192" t="s">
        <v>2307</v>
      </c>
      <c r="AG259" s="192">
        <v>52010805</v>
      </c>
      <c r="AH259" s="192">
        <v>0</v>
      </c>
      <c r="AI259" s="192">
        <v>23653200</v>
      </c>
    </row>
    <row r="260" spans="1:35" s="29" customFormat="1" ht="37.5" customHeight="1" x14ac:dyDescent="0.25">
      <c r="A260" s="192">
        <v>226</v>
      </c>
      <c r="B260" s="193">
        <v>80111600</v>
      </c>
      <c r="C260" s="192" t="s">
        <v>2095</v>
      </c>
      <c r="D260" s="192" t="s">
        <v>2222</v>
      </c>
      <c r="E260" s="194" t="s">
        <v>294</v>
      </c>
      <c r="F260" s="194">
        <v>2024003050102</v>
      </c>
      <c r="G260" s="195" t="s">
        <v>296</v>
      </c>
      <c r="H260" s="196" t="s">
        <v>2056</v>
      </c>
      <c r="I260" s="154">
        <v>23653200</v>
      </c>
      <c r="J260" s="197" t="s">
        <v>697</v>
      </c>
      <c r="K260" s="192" t="s">
        <v>2215</v>
      </c>
      <c r="L260" s="197" t="s">
        <v>511</v>
      </c>
      <c r="M260" s="197" t="s">
        <v>518</v>
      </c>
      <c r="N260" s="198" t="s">
        <v>88</v>
      </c>
      <c r="O260" s="197">
        <v>64</v>
      </c>
      <c r="P260" s="199" t="s">
        <v>1966</v>
      </c>
      <c r="Q260" s="192" t="s">
        <v>2055</v>
      </c>
      <c r="R260" s="192" t="s">
        <v>2223</v>
      </c>
      <c r="S260" s="200">
        <v>6</v>
      </c>
      <c r="T260" s="208" t="s">
        <v>417</v>
      </c>
      <c r="U260" s="50">
        <v>286</v>
      </c>
      <c r="V260" s="192" t="s">
        <v>418</v>
      </c>
      <c r="W260" s="192" t="s">
        <v>419</v>
      </c>
      <c r="X260" s="192" t="s">
        <v>419</v>
      </c>
      <c r="Y260" s="35">
        <v>33</v>
      </c>
      <c r="Z260" s="192" t="s">
        <v>1261</v>
      </c>
      <c r="AA260" s="192">
        <v>79</v>
      </c>
      <c r="AB260" s="35">
        <v>23653200</v>
      </c>
      <c r="AC260" s="35">
        <v>0</v>
      </c>
      <c r="AD260" s="35">
        <v>1314067</v>
      </c>
      <c r="AE260" s="35">
        <v>22339133</v>
      </c>
      <c r="AF260" s="192" t="s">
        <v>2308</v>
      </c>
      <c r="AG260" s="192">
        <v>52010801</v>
      </c>
      <c r="AH260" s="192">
        <v>1314067</v>
      </c>
      <c r="AI260" s="192">
        <v>23653200</v>
      </c>
    </row>
    <row r="261" spans="1:35" s="29" customFormat="1" ht="37.5" customHeight="1" x14ac:dyDescent="0.25">
      <c r="A261" s="192">
        <v>226</v>
      </c>
      <c r="B261" s="193">
        <v>80111600</v>
      </c>
      <c r="C261" s="192" t="s">
        <v>2095</v>
      </c>
      <c r="D261" s="192" t="s">
        <v>2222</v>
      </c>
      <c r="E261" s="194" t="s">
        <v>362</v>
      </c>
      <c r="F261" s="194">
        <v>2024003050087</v>
      </c>
      <c r="G261" s="195" t="s">
        <v>363</v>
      </c>
      <c r="H261" s="196" t="s">
        <v>2061</v>
      </c>
      <c r="I261" s="154">
        <v>23653200</v>
      </c>
      <c r="J261" s="197" t="s">
        <v>697</v>
      </c>
      <c r="K261" s="192" t="s">
        <v>2215</v>
      </c>
      <c r="L261" s="197" t="s">
        <v>511</v>
      </c>
      <c r="M261" s="197" t="s">
        <v>518</v>
      </c>
      <c r="N261" s="198" t="s">
        <v>235</v>
      </c>
      <c r="O261" s="197">
        <v>75</v>
      </c>
      <c r="P261" s="199" t="s">
        <v>1971</v>
      </c>
      <c r="Q261" s="192" t="s">
        <v>2060</v>
      </c>
      <c r="R261" s="192" t="s">
        <v>2223</v>
      </c>
      <c r="S261" s="200">
        <v>6</v>
      </c>
      <c r="T261" s="208" t="s">
        <v>417</v>
      </c>
      <c r="U261" s="50">
        <v>286</v>
      </c>
      <c r="V261" s="192" t="s">
        <v>418</v>
      </c>
      <c r="W261" s="192" t="s">
        <v>419</v>
      </c>
      <c r="X261" s="192" t="s">
        <v>419</v>
      </c>
      <c r="Y261" s="35">
        <v>33</v>
      </c>
      <c r="Z261" s="192" t="s">
        <v>1261</v>
      </c>
      <c r="AA261" s="192">
        <v>79</v>
      </c>
      <c r="AB261" s="35">
        <v>23653200</v>
      </c>
      <c r="AC261" s="35">
        <v>0</v>
      </c>
      <c r="AD261" s="35">
        <v>1314066</v>
      </c>
      <c r="AE261" s="35">
        <v>22339134</v>
      </c>
      <c r="AF261" s="192" t="s">
        <v>2309</v>
      </c>
      <c r="AG261" s="192">
        <v>52010805</v>
      </c>
      <c r="AH261" s="192">
        <v>1314066</v>
      </c>
      <c r="AI261" s="192">
        <v>23653200</v>
      </c>
    </row>
    <row r="262" spans="1:35" s="29" customFormat="1" ht="37.5" customHeight="1" x14ac:dyDescent="0.25">
      <c r="A262" s="192">
        <v>227</v>
      </c>
      <c r="B262" s="193">
        <v>80111600</v>
      </c>
      <c r="C262" s="192" t="s">
        <v>2095</v>
      </c>
      <c r="D262" s="192" t="s">
        <v>2222</v>
      </c>
      <c r="E262" s="194" t="s">
        <v>294</v>
      </c>
      <c r="F262" s="194">
        <v>2024003050102</v>
      </c>
      <c r="G262" s="195" t="s">
        <v>296</v>
      </c>
      <c r="H262" s="196" t="s">
        <v>2056</v>
      </c>
      <c r="I262" s="154">
        <v>23653200</v>
      </c>
      <c r="J262" s="197" t="s">
        <v>698</v>
      </c>
      <c r="K262" s="192" t="s">
        <v>2215</v>
      </c>
      <c r="L262" s="197" t="s">
        <v>511</v>
      </c>
      <c r="M262" s="197" t="s">
        <v>518</v>
      </c>
      <c r="N262" s="198" t="s">
        <v>88</v>
      </c>
      <c r="O262" s="197">
        <v>64</v>
      </c>
      <c r="P262" s="199" t="s">
        <v>1966</v>
      </c>
      <c r="Q262" s="192" t="s">
        <v>2055</v>
      </c>
      <c r="R262" s="192" t="s">
        <v>2223</v>
      </c>
      <c r="S262" s="200">
        <v>6</v>
      </c>
      <c r="T262" s="208" t="s">
        <v>417</v>
      </c>
      <c r="U262" s="50">
        <v>289</v>
      </c>
      <c r="V262" s="192" t="s">
        <v>418</v>
      </c>
      <c r="W262" s="192" t="s">
        <v>419</v>
      </c>
      <c r="X262" s="192" t="s">
        <v>419</v>
      </c>
      <c r="Y262" s="35">
        <v>34</v>
      </c>
      <c r="Z262" s="192" t="s">
        <v>1263</v>
      </c>
      <c r="AA262" s="192">
        <v>77</v>
      </c>
      <c r="AB262" s="35">
        <v>23653200</v>
      </c>
      <c r="AC262" s="35">
        <v>0</v>
      </c>
      <c r="AD262" s="35">
        <v>1445473</v>
      </c>
      <c r="AE262" s="35">
        <v>22207727</v>
      </c>
      <c r="AF262" s="192" t="s">
        <v>2310</v>
      </c>
      <c r="AG262" s="192">
        <v>52010801</v>
      </c>
      <c r="AH262" s="192">
        <v>1445473</v>
      </c>
      <c r="AI262" s="192">
        <v>23653200</v>
      </c>
    </row>
    <row r="263" spans="1:35" s="29" customFormat="1" ht="37.5" customHeight="1" x14ac:dyDescent="0.25">
      <c r="A263" s="192">
        <v>227</v>
      </c>
      <c r="B263" s="193">
        <v>80111600</v>
      </c>
      <c r="C263" s="192" t="s">
        <v>2095</v>
      </c>
      <c r="D263" s="192" t="s">
        <v>2222</v>
      </c>
      <c r="E263" s="194" t="s">
        <v>362</v>
      </c>
      <c r="F263" s="194">
        <v>2024003050087</v>
      </c>
      <c r="G263" s="195" t="s">
        <v>363</v>
      </c>
      <c r="H263" s="196" t="s">
        <v>2061</v>
      </c>
      <c r="I263" s="154">
        <v>23653200</v>
      </c>
      <c r="J263" s="197" t="s">
        <v>698</v>
      </c>
      <c r="K263" s="192" t="s">
        <v>2215</v>
      </c>
      <c r="L263" s="197" t="s">
        <v>511</v>
      </c>
      <c r="M263" s="197" t="s">
        <v>518</v>
      </c>
      <c r="N263" s="198" t="s">
        <v>235</v>
      </c>
      <c r="O263" s="197">
        <v>75</v>
      </c>
      <c r="P263" s="199" t="s">
        <v>1971</v>
      </c>
      <c r="Q263" s="192" t="s">
        <v>2060</v>
      </c>
      <c r="R263" s="192" t="s">
        <v>2223</v>
      </c>
      <c r="S263" s="200">
        <v>6</v>
      </c>
      <c r="T263" s="208" t="s">
        <v>417</v>
      </c>
      <c r="U263" s="50">
        <v>289</v>
      </c>
      <c r="V263" s="192" t="s">
        <v>418</v>
      </c>
      <c r="W263" s="192" t="s">
        <v>419</v>
      </c>
      <c r="X263" s="192" t="s">
        <v>419</v>
      </c>
      <c r="Y263" s="35">
        <v>34</v>
      </c>
      <c r="Z263" s="192" t="s">
        <v>1263</v>
      </c>
      <c r="AA263" s="192">
        <v>77</v>
      </c>
      <c r="AB263" s="35">
        <v>23653200</v>
      </c>
      <c r="AC263" s="35">
        <v>0</v>
      </c>
      <c r="AD263" s="35">
        <v>1445474</v>
      </c>
      <c r="AE263" s="35">
        <v>22207726</v>
      </c>
      <c r="AF263" s="192" t="s">
        <v>2311</v>
      </c>
      <c r="AG263" s="192">
        <v>52010805</v>
      </c>
      <c r="AH263" s="192">
        <v>1445474</v>
      </c>
      <c r="AI263" s="192">
        <v>23653200</v>
      </c>
    </row>
    <row r="264" spans="1:35" s="29" customFormat="1" ht="37.5" customHeight="1" x14ac:dyDescent="0.25">
      <c r="A264" s="200">
        <v>228</v>
      </c>
      <c r="B264" s="193">
        <v>80111600</v>
      </c>
      <c r="C264" s="200" t="s">
        <v>2095</v>
      </c>
      <c r="D264" s="200" t="s">
        <v>2222</v>
      </c>
      <c r="E264" s="202" t="s">
        <v>294</v>
      </c>
      <c r="F264" s="202">
        <v>2024003050102</v>
      </c>
      <c r="G264" s="203" t="s">
        <v>296</v>
      </c>
      <c r="H264" s="204" t="s">
        <v>2056</v>
      </c>
      <c r="I264" s="155">
        <v>34104100</v>
      </c>
      <c r="J264" s="206" t="s">
        <v>699</v>
      </c>
      <c r="K264" s="200" t="s">
        <v>2213</v>
      </c>
      <c r="L264" s="206" t="s">
        <v>511</v>
      </c>
      <c r="M264" s="206" t="s">
        <v>518</v>
      </c>
      <c r="N264" s="207" t="s">
        <v>88</v>
      </c>
      <c r="O264" s="206">
        <v>64</v>
      </c>
      <c r="P264" s="206" t="s">
        <v>1966</v>
      </c>
      <c r="Q264" s="200" t="s">
        <v>2055</v>
      </c>
      <c r="R264" s="200" t="s">
        <v>2223</v>
      </c>
      <c r="S264" s="200">
        <v>6</v>
      </c>
      <c r="T264" s="210" t="s">
        <v>417</v>
      </c>
      <c r="U264" s="144" t="s">
        <v>502</v>
      </c>
      <c r="V264" s="200" t="s">
        <v>418</v>
      </c>
      <c r="W264" s="200" t="s">
        <v>419</v>
      </c>
      <c r="X264" s="200" t="s">
        <v>419</v>
      </c>
      <c r="Y264" s="145" t="s">
        <v>502</v>
      </c>
      <c r="Z264" s="200" t="s">
        <v>502</v>
      </c>
      <c r="AA264" s="200" t="s">
        <v>502</v>
      </c>
      <c r="AB264" s="145">
        <v>0</v>
      </c>
      <c r="AC264" s="145">
        <v>34104100</v>
      </c>
      <c r="AD264" s="145">
        <v>0</v>
      </c>
      <c r="AE264" s="145">
        <v>0</v>
      </c>
      <c r="AF264" s="200" t="s">
        <v>88</v>
      </c>
      <c r="AG264" s="200">
        <v>52010801</v>
      </c>
      <c r="AH264" s="200" t="s">
        <v>502</v>
      </c>
      <c r="AI264" s="200" t="s">
        <v>502</v>
      </c>
    </row>
    <row r="265" spans="1:35" s="29" customFormat="1" ht="37.5" customHeight="1" x14ac:dyDescent="0.25">
      <c r="A265" s="200">
        <v>228</v>
      </c>
      <c r="B265" s="193">
        <v>80111600</v>
      </c>
      <c r="C265" s="200" t="s">
        <v>2095</v>
      </c>
      <c r="D265" s="200" t="s">
        <v>2222</v>
      </c>
      <c r="E265" s="202" t="s">
        <v>362</v>
      </c>
      <c r="F265" s="202">
        <v>2024003050087</v>
      </c>
      <c r="G265" s="203" t="s">
        <v>363</v>
      </c>
      <c r="H265" s="204" t="s">
        <v>2061</v>
      </c>
      <c r="I265" s="155">
        <v>34104100</v>
      </c>
      <c r="J265" s="206" t="s">
        <v>699</v>
      </c>
      <c r="K265" s="200" t="s">
        <v>2213</v>
      </c>
      <c r="L265" s="206" t="s">
        <v>511</v>
      </c>
      <c r="M265" s="206" t="s">
        <v>518</v>
      </c>
      <c r="N265" s="207" t="s">
        <v>235</v>
      </c>
      <c r="O265" s="206">
        <v>75</v>
      </c>
      <c r="P265" s="206" t="s">
        <v>1971</v>
      </c>
      <c r="Q265" s="200" t="s">
        <v>2060</v>
      </c>
      <c r="R265" s="200" t="s">
        <v>2223</v>
      </c>
      <c r="S265" s="200">
        <v>6</v>
      </c>
      <c r="T265" s="210" t="s">
        <v>417</v>
      </c>
      <c r="U265" s="144" t="s">
        <v>502</v>
      </c>
      <c r="V265" s="200" t="s">
        <v>418</v>
      </c>
      <c r="W265" s="200" t="s">
        <v>419</v>
      </c>
      <c r="X265" s="200" t="s">
        <v>419</v>
      </c>
      <c r="Y265" s="145" t="s">
        <v>502</v>
      </c>
      <c r="Z265" s="200" t="s">
        <v>502</v>
      </c>
      <c r="AA265" s="200" t="s">
        <v>502</v>
      </c>
      <c r="AB265" s="145">
        <v>0</v>
      </c>
      <c r="AC265" s="145">
        <v>34104100</v>
      </c>
      <c r="AD265" s="145">
        <v>0</v>
      </c>
      <c r="AE265" s="145">
        <v>0</v>
      </c>
      <c r="AF265" s="200" t="s">
        <v>235</v>
      </c>
      <c r="AG265" s="200">
        <v>52010805</v>
      </c>
      <c r="AH265" s="200" t="s">
        <v>502</v>
      </c>
      <c r="AI265" s="200" t="s">
        <v>502</v>
      </c>
    </row>
    <row r="266" spans="1:35" s="36" customFormat="1" ht="37.5" customHeight="1" x14ac:dyDescent="0.25">
      <c r="A266" s="192">
        <v>229</v>
      </c>
      <c r="B266" s="193">
        <v>80111600</v>
      </c>
      <c r="C266" s="192" t="s">
        <v>2095</v>
      </c>
      <c r="D266" s="192" t="s">
        <v>2222</v>
      </c>
      <c r="E266" s="194" t="s">
        <v>294</v>
      </c>
      <c r="F266" s="194">
        <v>2024003050102</v>
      </c>
      <c r="G266" s="195" t="s">
        <v>296</v>
      </c>
      <c r="H266" s="196" t="s">
        <v>2056</v>
      </c>
      <c r="I266" s="154">
        <v>10751400</v>
      </c>
      <c r="J266" s="197" t="s">
        <v>700</v>
      </c>
      <c r="K266" s="192" t="s">
        <v>2215</v>
      </c>
      <c r="L266" s="197" t="s">
        <v>511</v>
      </c>
      <c r="M266" s="197" t="s">
        <v>518</v>
      </c>
      <c r="N266" s="198" t="s">
        <v>88</v>
      </c>
      <c r="O266" s="197">
        <v>64</v>
      </c>
      <c r="P266" s="199" t="s">
        <v>1966</v>
      </c>
      <c r="Q266" s="192" t="s">
        <v>2055</v>
      </c>
      <c r="R266" s="192" t="s">
        <v>2223</v>
      </c>
      <c r="S266" s="200">
        <v>6</v>
      </c>
      <c r="T266" s="208" t="s">
        <v>417</v>
      </c>
      <c r="U266" s="50">
        <v>335</v>
      </c>
      <c r="V266" s="192" t="s">
        <v>418</v>
      </c>
      <c r="W266" s="192" t="s">
        <v>419</v>
      </c>
      <c r="X266" s="192" t="s">
        <v>419</v>
      </c>
      <c r="Y266" s="35">
        <v>310</v>
      </c>
      <c r="Z266" s="192" t="s">
        <v>1659</v>
      </c>
      <c r="AA266" s="192">
        <v>163</v>
      </c>
      <c r="AB266" s="35">
        <v>10751400</v>
      </c>
      <c r="AC266" s="35">
        <v>0</v>
      </c>
      <c r="AD266" s="35">
        <v>0</v>
      </c>
      <c r="AE266" s="35">
        <v>10751400</v>
      </c>
      <c r="AF266" s="192" t="s">
        <v>2312</v>
      </c>
      <c r="AG266" s="192">
        <v>52010801</v>
      </c>
      <c r="AH266" s="192">
        <v>0</v>
      </c>
      <c r="AI266" s="192">
        <v>10751400</v>
      </c>
    </row>
    <row r="267" spans="1:35" s="29" customFormat="1" ht="37.5" customHeight="1" x14ac:dyDescent="0.25">
      <c r="A267" s="192">
        <v>229</v>
      </c>
      <c r="B267" s="193">
        <v>80111600</v>
      </c>
      <c r="C267" s="192" t="s">
        <v>2095</v>
      </c>
      <c r="D267" s="192" t="s">
        <v>2222</v>
      </c>
      <c r="E267" s="194" t="s">
        <v>362</v>
      </c>
      <c r="F267" s="194">
        <v>2024003050087</v>
      </c>
      <c r="G267" s="195" t="s">
        <v>363</v>
      </c>
      <c r="H267" s="196" t="s">
        <v>2061</v>
      </c>
      <c r="I267" s="154">
        <v>10751400</v>
      </c>
      <c r="J267" s="197" t="s">
        <v>700</v>
      </c>
      <c r="K267" s="192" t="s">
        <v>2215</v>
      </c>
      <c r="L267" s="197" t="s">
        <v>511</v>
      </c>
      <c r="M267" s="197" t="s">
        <v>518</v>
      </c>
      <c r="N267" s="198" t="s">
        <v>235</v>
      </c>
      <c r="O267" s="197">
        <v>75</v>
      </c>
      <c r="P267" s="199" t="s">
        <v>1971</v>
      </c>
      <c r="Q267" s="192" t="s">
        <v>2060</v>
      </c>
      <c r="R267" s="192" t="s">
        <v>2223</v>
      </c>
      <c r="S267" s="200">
        <v>6</v>
      </c>
      <c r="T267" s="208" t="s">
        <v>417</v>
      </c>
      <c r="U267" s="50">
        <v>335</v>
      </c>
      <c r="V267" s="192" t="s">
        <v>418</v>
      </c>
      <c r="W267" s="192" t="s">
        <v>419</v>
      </c>
      <c r="X267" s="192" t="s">
        <v>419</v>
      </c>
      <c r="Y267" s="35">
        <v>310</v>
      </c>
      <c r="Z267" s="192" t="s">
        <v>1659</v>
      </c>
      <c r="AA267" s="192">
        <v>163</v>
      </c>
      <c r="AB267" s="35">
        <v>10751400</v>
      </c>
      <c r="AC267" s="35">
        <v>0</v>
      </c>
      <c r="AD267" s="35">
        <v>0</v>
      </c>
      <c r="AE267" s="35">
        <v>10751400</v>
      </c>
      <c r="AF267" s="192" t="s">
        <v>2313</v>
      </c>
      <c r="AG267" s="192">
        <v>52010805</v>
      </c>
      <c r="AH267" s="192">
        <v>0</v>
      </c>
      <c r="AI267" s="192">
        <v>10751400</v>
      </c>
    </row>
    <row r="268" spans="1:35" s="29" customFormat="1" ht="37.5" customHeight="1" x14ac:dyDescent="0.25">
      <c r="A268" s="192">
        <v>230</v>
      </c>
      <c r="B268" s="193">
        <v>80111600</v>
      </c>
      <c r="C268" s="192" t="s">
        <v>2095</v>
      </c>
      <c r="D268" s="192" t="s">
        <v>2222</v>
      </c>
      <c r="E268" s="194" t="s">
        <v>297</v>
      </c>
      <c r="F268" s="194">
        <v>2024003050084</v>
      </c>
      <c r="G268" s="195" t="s">
        <v>298</v>
      </c>
      <c r="H268" s="196" t="s">
        <v>2050</v>
      </c>
      <c r="I268" s="154">
        <v>80491520</v>
      </c>
      <c r="J268" s="197" t="s">
        <v>701</v>
      </c>
      <c r="K268" s="192" t="s">
        <v>2215</v>
      </c>
      <c r="L268" s="197" t="s">
        <v>511</v>
      </c>
      <c r="M268" s="197" t="s">
        <v>518</v>
      </c>
      <c r="N268" s="198" t="s">
        <v>117</v>
      </c>
      <c r="O268" s="197">
        <v>69</v>
      </c>
      <c r="P268" s="199" t="s">
        <v>118</v>
      </c>
      <c r="Q268" s="192" t="s">
        <v>2049</v>
      </c>
      <c r="R268" s="192" t="s">
        <v>2225</v>
      </c>
      <c r="S268" s="200">
        <v>10.5</v>
      </c>
      <c r="T268" s="208" t="s">
        <v>417</v>
      </c>
      <c r="U268" s="50">
        <v>54</v>
      </c>
      <c r="V268" s="192" t="s">
        <v>418</v>
      </c>
      <c r="W268" s="192" t="s">
        <v>419</v>
      </c>
      <c r="X268" s="192" t="s">
        <v>419</v>
      </c>
      <c r="Y268" s="35">
        <v>68</v>
      </c>
      <c r="Z268" s="192" t="s">
        <v>1362</v>
      </c>
      <c r="AA268" s="192">
        <v>206</v>
      </c>
      <c r="AB268" s="35">
        <v>80491520</v>
      </c>
      <c r="AC268" s="35">
        <v>0</v>
      </c>
      <c r="AD268" s="35">
        <v>0</v>
      </c>
      <c r="AE268" s="35">
        <v>80491520</v>
      </c>
      <c r="AF268" s="192" t="s">
        <v>2314</v>
      </c>
      <c r="AG268" s="192">
        <v>52010802</v>
      </c>
      <c r="AH268" s="192">
        <v>0</v>
      </c>
      <c r="AI268" s="192">
        <v>80491520</v>
      </c>
    </row>
    <row r="269" spans="1:35" s="29" customFormat="1" ht="37.5" customHeight="1" x14ac:dyDescent="0.25">
      <c r="A269" s="192">
        <v>231</v>
      </c>
      <c r="B269" s="193">
        <v>80111600</v>
      </c>
      <c r="C269" s="192" t="s">
        <v>2095</v>
      </c>
      <c r="D269" s="192" t="s">
        <v>2222</v>
      </c>
      <c r="E269" s="194" t="s">
        <v>297</v>
      </c>
      <c r="F269" s="194">
        <v>2024003050084</v>
      </c>
      <c r="G269" s="195" t="s">
        <v>298</v>
      </c>
      <c r="H269" s="196" t="s">
        <v>2050</v>
      </c>
      <c r="I269" s="154">
        <v>57097992</v>
      </c>
      <c r="J269" s="197" t="s">
        <v>702</v>
      </c>
      <c r="K269" s="192" t="s">
        <v>2215</v>
      </c>
      <c r="L269" s="197" t="s">
        <v>511</v>
      </c>
      <c r="M269" s="197" t="s">
        <v>518</v>
      </c>
      <c r="N269" s="198" t="s">
        <v>117</v>
      </c>
      <c r="O269" s="197">
        <v>69</v>
      </c>
      <c r="P269" s="199" t="s">
        <v>118</v>
      </c>
      <c r="Q269" s="192" t="s">
        <v>2049</v>
      </c>
      <c r="R269" s="192" t="s">
        <v>2225</v>
      </c>
      <c r="S269" s="200">
        <v>315</v>
      </c>
      <c r="T269" s="208" t="s">
        <v>516</v>
      </c>
      <c r="U269" s="50">
        <v>105</v>
      </c>
      <c r="V269" s="192" t="s">
        <v>418</v>
      </c>
      <c r="W269" s="192" t="s">
        <v>419</v>
      </c>
      <c r="X269" s="192" t="s">
        <v>419</v>
      </c>
      <c r="Y269" s="35">
        <v>69</v>
      </c>
      <c r="Z269" s="192" t="s">
        <v>1365</v>
      </c>
      <c r="AA269" s="192">
        <v>226</v>
      </c>
      <c r="AB269" s="35">
        <v>57097992</v>
      </c>
      <c r="AC269" s="35">
        <v>0</v>
      </c>
      <c r="AD269" s="35">
        <v>0</v>
      </c>
      <c r="AE269" s="35">
        <v>57097992</v>
      </c>
      <c r="AF269" s="192" t="s">
        <v>2315</v>
      </c>
      <c r="AG269" s="192">
        <v>52010802</v>
      </c>
      <c r="AH269" s="192">
        <v>0</v>
      </c>
      <c r="AI269" s="192">
        <v>57097992</v>
      </c>
    </row>
    <row r="270" spans="1:35" s="29" customFormat="1" ht="37.5" customHeight="1" x14ac:dyDescent="0.25">
      <c r="A270" s="192">
        <v>232</v>
      </c>
      <c r="B270" s="193">
        <v>80111600</v>
      </c>
      <c r="C270" s="192" t="s">
        <v>2095</v>
      </c>
      <c r="D270" s="192" t="s">
        <v>2222</v>
      </c>
      <c r="E270" s="194" t="s">
        <v>297</v>
      </c>
      <c r="F270" s="194">
        <v>2024003050084</v>
      </c>
      <c r="G270" s="195" t="s">
        <v>298</v>
      </c>
      <c r="H270" s="196" t="s">
        <v>2050</v>
      </c>
      <c r="I270" s="154">
        <v>45971888</v>
      </c>
      <c r="J270" s="197" t="s">
        <v>703</v>
      </c>
      <c r="K270" s="192" t="s">
        <v>2215</v>
      </c>
      <c r="L270" s="197" t="s">
        <v>511</v>
      </c>
      <c r="M270" s="197" t="s">
        <v>518</v>
      </c>
      <c r="N270" s="198" t="s">
        <v>117</v>
      </c>
      <c r="O270" s="197">
        <v>69</v>
      </c>
      <c r="P270" s="199" t="s">
        <v>118</v>
      </c>
      <c r="Q270" s="192" t="s">
        <v>2049</v>
      </c>
      <c r="R270" s="192" t="s">
        <v>2225</v>
      </c>
      <c r="S270" s="200">
        <v>315</v>
      </c>
      <c r="T270" s="208" t="s">
        <v>516</v>
      </c>
      <c r="U270" s="50">
        <v>132</v>
      </c>
      <c r="V270" s="192" t="s">
        <v>418</v>
      </c>
      <c r="W270" s="192" t="s">
        <v>419</v>
      </c>
      <c r="X270" s="192" t="s">
        <v>419</v>
      </c>
      <c r="Y270" s="35">
        <v>70</v>
      </c>
      <c r="Z270" s="192" t="s">
        <v>1366</v>
      </c>
      <c r="AA270" s="192">
        <v>223</v>
      </c>
      <c r="AB270" s="35">
        <v>45971888</v>
      </c>
      <c r="AC270" s="35">
        <v>0</v>
      </c>
      <c r="AD270" s="35">
        <v>0</v>
      </c>
      <c r="AE270" s="35">
        <v>45971888</v>
      </c>
      <c r="AF270" s="192" t="s">
        <v>2316</v>
      </c>
      <c r="AG270" s="192">
        <v>52010802</v>
      </c>
      <c r="AH270" s="192">
        <v>0</v>
      </c>
      <c r="AI270" s="192">
        <v>45971888</v>
      </c>
    </row>
    <row r="271" spans="1:35" s="29" customFormat="1" ht="37.5" customHeight="1" x14ac:dyDescent="0.25">
      <c r="A271" s="192">
        <v>233</v>
      </c>
      <c r="B271" s="193">
        <v>80111600</v>
      </c>
      <c r="C271" s="192" t="s">
        <v>2095</v>
      </c>
      <c r="D271" s="192" t="s">
        <v>2222</v>
      </c>
      <c r="E271" s="194" t="s">
        <v>297</v>
      </c>
      <c r="F271" s="194">
        <v>2024003050084</v>
      </c>
      <c r="G271" s="195" t="s">
        <v>298</v>
      </c>
      <c r="H271" s="196" t="s">
        <v>2050</v>
      </c>
      <c r="I271" s="154">
        <v>57097992</v>
      </c>
      <c r="J271" s="197" t="s">
        <v>704</v>
      </c>
      <c r="K271" s="192" t="s">
        <v>2215</v>
      </c>
      <c r="L271" s="197" t="s">
        <v>511</v>
      </c>
      <c r="M271" s="197" t="s">
        <v>518</v>
      </c>
      <c r="N271" s="198" t="s">
        <v>117</v>
      </c>
      <c r="O271" s="197">
        <v>69</v>
      </c>
      <c r="P271" s="199" t="s">
        <v>118</v>
      </c>
      <c r="Q271" s="192" t="s">
        <v>2049</v>
      </c>
      <c r="R271" s="192" t="s">
        <v>2225</v>
      </c>
      <c r="S271" s="200">
        <v>315</v>
      </c>
      <c r="T271" s="208" t="s">
        <v>516</v>
      </c>
      <c r="U271" s="50">
        <v>243</v>
      </c>
      <c r="V271" s="192" t="s">
        <v>418</v>
      </c>
      <c r="W271" s="192" t="s">
        <v>419</v>
      </c>
      <c r="X271" s="192" t="s">
        <v>419</v>
      </c>
      <c r="Y271" s="35">
        <v>71</v>
      </c>
      <c r="Z271" s="192" t="s">
        <v>1368</v>
      </c>
      <c r="AA271" s="192">
        <v>222</v>
      </c>
      <c r="AB271" s="35">
        <v>57097992</v>
      </c>
      <c r="AC271" s="35">
        <v>0</v>
      </c>
      <c r="AD271" s="35">
        <v>0</v>
      </c>
      <c r="AE271" s="35">
        <v>57097992</v>
      </c>
      <c r="AF271" s="192" t="s">
        <v>2317</v>
      </c>
      <c r="AG271" s="192">
        <v>52010802</v>
      </c>
      <c r="AH271" s="192">
        <v>0</v>
      </c>
      <c r="AI271" s="192">
        <v>57097992</v>
      </c>
    </row>
    <row r="272" spans="1:35" s="29" customFormat="1" ht="37.5" customHeight="1" x14ac:dyDescent="0.25">
      <c r="A272" s="192">
        <v>234</v>
      </c>
      <c r="B272" s="193">
        <v>80111600</v>
      </c>
      <c r="C272" s="192" t="s">
        <v>2095</v>
      </c>
      <c r="D272" s="192" t="s">
        <v>2222</v>
      </c>
      <c r="E272" s="194" t="s">
        <v>297</v>
      </c>
      <c r="F272" s="194">
        <v>2024003050084</v>
      </c>
      <c r="G272" s="195" t="s">
        <v>298</v>
      </c>
      <c r="H272" s="196" t="s">
        <v>2050</v>
      </c>
      <c r="I272" s="154">
        <v>29949119</v>
      </c>
      <c r="J272" s="197" t="s">
        <v>705</v>
      </c>
      <c r="K272" s="192" t="s">
        <v>2215</v>
      </c>
      <c r="L272" s="197" t="s">
        <v>511</v>
      </c>
      <c r="M272" s="197" t="s">
        <v>518</v>
      </c>
      <c r="N272" s="198" t="s">
        <v>117</v>
      </c>
      <c r="O272" s="197">
        <v>69</v>
      </c>
      <c r="P272" s="199" t="s">
        <v>118</v>
      </c>
      <c r="Q272" s="192" t="s">
        <v>2049</v>
      </c>
      <c r="R272" s="192" t="s">
        <v>2225</v>
      </c>
      <c r="S272" s="200">
        <v>315</v>
      </c>
      <c r="T272" s="208" t="s">
        <v>516</v>
      </c>
      <c r="U272" s="50">
        <v>212</v>
      </c>
      <c r="V272" s="192" t="s">
        <v>418</v>
      </c>
      <c r="W272" s="192" t="s">
        <v>419</v>
      </c>
      <c r="X272" s="192" t="s">
        <v>419</v>
      </c>
      <c r="Y272" s="35">
        <v>72</v>
      </c>
      <c r="Z272" s="192" t="s">
        <v>1369</v>
      </c>
      <c r="AA272" s="192">
        <v>221</v>
      </c>
      <c r="AB272" s="35">
        <v>29949119</v>
      </c>
      <c r="AC272" s="35">
        <v>0</v>
      </c>
      <c r="AD272" s="35">
        <v>0</v>
      </c>
      <c r="AE272" s="35">
        <v>29949119</v>
      </c>
      <c r="AF272" s="192" t="s">
        <v>2318</v>
      </c>
      <c r="AG272" s="192">
        <v>52010802</v>
      </c>
      <c r="AH272" s="192">
        <v>0</v>
      </c>
      <c r="AI272" s="192">
        <v>29949119</v>
      </c>
    </row>
    <row r="273" spans="1:35" s="29" customFormat="1" ht="37.5" customHeight="1" x14ac:dyDescent="0.25">
      <c r="A273" s="192">
        <v>235</v>
      </c>
      <c r="B273" s="193">
        <v>80111600</v>
      </c>
      <c r="C273" s="192" t="s">
        <v>2095</v>
      </c>
      <c r="D273" s="192" t="s">
        <v>2222</v>
      </c>
      <c r="E273" s="194" t="s">
        <v>297</v>
      </c>
      <c r="F273" s="194">
        <v>2024003050084</v>
      </c>
      <c r="G273" s="195" t="s">
        <v>298</v>
      </c>
      <c r="H273" s="196" t="s">
        <v>2050</v>
      </c>
      <c r="I273" s="154">
        <v>57097992</v>
      </c>
      <c r="J273" s="197" t="s">
        <v>706</v>
      </c>
      <c r="K273" s="192" t="s">
        <v>2215</v>
      </c>
      <c r="L273" s="197" t="s">
        <v>511</v>
      </c>
      <c r="M273" s="197" t="s">
        <v>518</v>
      </c>
      <c r="N273" s="198" t="s">
        <v>117</v>
      </c>
      <c r="O273" s="197">
        <v>69</v>
      </c>
      <c r="P273" s="199" t="s">
        <v>118</v>
      </c>
      <c r="Q273" s="192" t="s">
        <v>2049</v>
      </c>
      <c r="R273" s="192" t="s">
        <v>2225</v>
      </c>
      <c r="S273" s="200">
        <v>315</v>
      </c>
      <c r="T273" s="208" t="s">
        <v>516</v>
      </c>
      <c r="U273" s="50">
        <v>265</v>
      </c>
      <c r="V273" s="192" t="s">
        <v>418</v>
      </c>
      <c r="W273" s="192" t="s">
        <v>419</v>
      </c>
      <c r="X273" s="192" t="s">
        <v>419</v>
      </c>
      <c r="Y273" s="35">
        <v>73</v>
      </c>
      <c r="Z273" s="192" t="s">
        <v>1370</v>
      </c>
      <c r="AA273" s="192">
        <v>198</v>
      </c>
      <c r="AB273" s="35">
        <v>57097992</v>
      </c>
      <c r="AC273" s="35">
        <v>0</v>
      </c>
      <c r="AD273" s="35">
        <v>0</v>
      </c>
      <c r="AE273" s="35">
        <v>57097992</v>
      </c>
      <c r="AF273" s="192" t="s">
        <v>2319</v>
      </c>
      <c r="AG273" s="192">
        <v>52010802</v>
      </c>
      <c r="AH273" s="192">
        <v>0</v>
      </c>
      <c r="AI273" s="192">
        <v>57097992</v>
      </c>
    </row>
    <row r="274" spans="1:35" s="29" customFormat="1" ht="37.5" customHeight="1" x14ac:dyDescent="0.25">
      <c r="A274" s="192">
        <v>236</v>
      </c>
      <c r="B274" s="193">
        <v>80111600</v>
      </c>
      <c r="C274" s="192" t="s">
        <v>2095</v>
      </c>
      <c r="D274" s="192" t="s">
        <v>2222</v>
      </c>
      <c r="E274" s="194" t="s">
        <v>297</v>
      </c>
      <c r="F274" s="194">
        <v>2024003050084</v>
      </c>
      <c r="G274" s="195" t="s">
        <v>298</v>
      </c>
      <c r="H274" s="196" t="s">
        <v>2050</v>
      </c>
      <c r="I274" s="154">
        <v>45971888</v>
      </c>
      <c r="J274" s="197" t="s">
        <v>707</v>
      </c>
      <c r="K274" s="192" t="s">
        <v>2215</v>
      </c>
      <c r="L274" s="197" t="s">
        <v>511</v>
      </c>
      <c r="M274" s="197" t="s">
        <v>518</v>
      </c>
      <c r="N274" s="198" t="s">
        <v>117</v>
      </c>
      <c r="O274" s="197">
        <v>69</v>
      </c>
      <c r="P274" s="199" t="s">
        <v>118</v>
      </c>
      <c r="Q274" s="192" t="s">
        <v>2049</v>
      </c>
      <c r="R274" s="192" t="s">
        <v>2225</v>
      </c>
      <c r="S274" s="200">
        <v>315</v>
      </c>
      <c r="T274" s="208" t="s">
        <v>516</v>
      </c>
      <c r="U274" s="50">
        <v>266</v>
      </c>
      <c r="V274" s="192" t="s">
        <v>418</v>
      </c>
      <c r="W274" s="192" t="s">
        <v>419</v>
      </c>
      <c r="X274" s="192" t="s">
        <v>419</v>
      </c>
      <c r="Y274" s="35">
        <v>74</v>
      </c>
      <c r="Z274" s="192" t="s">
        <v>1371</v>
      </c>
      <c r="AA274" s="192">
        <v>217</v>
      </c>
      <c r="AB274" s="35">
        <v>45971888</v>
      </c>
      <c r="AC274" s="35">
        <v>0</v>
      </c>
      <c r="AD274" s="35">
        <v>0</v>
      </c>
      <c r="AE274" s="35">
        <v>45971888</v>
      </c>
      <c r="AF274" s="192" t="s">
        <v>2320</v>
      </c>
      <c r="AG274" s="192">
        <v>52010802</v>
      </c>
      <c r="AH274" s="192">
        <v>0</v>
      </c>
      <c r="AI274" s="192">
        <v>45971888</v>
      </c>
    </row>
    <row r="275" spans="1:35" s="29" customFormat="1" ht="37.5" customHeight="1" x14ac:dyDescent="0.25">
      <c r="A275" s="192">
        <v>237</v>
      </c>
      <c r="B275" s="193">
        <v>80111600</v>
      </c>
      <c r="C275" s="192" t="s">
        <v>2095</v>
      </c>
      <c r="D275" s="192" t="s">
        <v>2222</v>
      </c>
      <c r="E275" s="194" t="s">
        <v>297</v>
      </c>
      <c r="F275" s="194">
        <v>2024003050084</v>
      </c>
      <c r="G275" s="195" t="s">
        <v>298</v>
      </c>
      <c r="H275" s="196" t="s">
        <v>2050</v>
      </c>
      <c r="I275" s="154">
        <v>80491520</v>
      </c>
      <c r="J275" s="197" t="s">
        <v>708</v>
      </c>
      <c r="K275" s="192" t="s">
        <v>2215</v>
      </c>
      <c r="L275" s="197" t="s">
        <v>511</v>
      </c>
      <c r="M275" s="197" t="s">
        <v>518</v>
      </c>
      <c r="N275" s="198" t="s">
        <v>117</v>
      </c>
      <c r="O275" s="197">
        <v>69</v>
      </c>
      <c r="P275" s="199" t="s">
        <v>118</v>
      </c>
      <c r="Q275" s="192" t="s">
        <v>2049</v>
      </c>
      <c r="R275" s="192" t="s">
        <v>2225</v>
      </c>
      <c r="S275" s="200">
        <v>315</v>
      </c>
      <c r="T275" s="208" t="s">
        <v>516</v>
      </c>
      <c r="U275" s="50">
        <v>191</v>
      </c>
      <c r="V275" s="192" t="s">
        <v>418</v>
      </c>
      <c r="W275" s="192" t="s">
        <v>419</v>
      </c>
      <c r="X275" s="192" t="s">
        <v>419</v>
      </c>
      <c r="Y275" s="35">
        <v>75</v>
      </c>
      <c r="Z275" s="192" t="s">
        <v>1372</v>
      </c>
      <c r="AA275" s="192">
        <v>215</v>
      </c>
      <c r="AB275" s="35">
        <v>80491520</v>
      </c>
      <c r="AC275" s="35">
        <v>0</v>
      </c>
      <c r="AD275" s="35">
        <v>0</v>
      </c>
      <c r="AE275" s="35">
        <v>80491520</v>
      </c>
      <c r="AF275" s="192" t="s">
        <v>2321</v>
      </c>
      <c r="AG275" s="192">
        <v>52010802</v>
      </c>
      <c r="AH275" s="192">
        <v>0</v>
      </c>
      <c r="AI275" s="192">
        <v>80491520</v>
      </c>
    </row>
    <row r="276" spans="1:35" s="29" customFormat="1" ht="37.5" customHeight="1" x14ac:dyDescent="0.25">
      <c r="A276" s="192">
        <v>238</v>
      </c>
      <c r="B276" s="193">
        <v>80111600</v>
      </c>
      <c r="C276" s="192" t="s">
        <v>2095</v>
      </c>
      <c r="D276" s="192" t="s">
        <v>2222</v>
      </c>
      <c r="E276" s="194" t="s">
        <v>297</v>
      </c>
      <c r="F276" s="194">
        <v>2024003050084</v>
      </c>
      <c r="G276" s="195" t="s">
        <v>298</v>
      </c>
      <c r="H276" s="196" t="s">
        <v>2050</v>
      </c>
      <c r="I276" s="154">
        <v>68987793</v>
      </c>
      <c r="J276" s="197" t="s">
        <v>709</v>
      </c>
      <c r="K276" s="192" t="s">
        <v>2215</v>
      </c>
      <c r="L276" s="197" t="s">
        <v>511</v>
      </c>
      <c r="M276" s="197" t="s">
        <v>518</v>
      </c>
      <c r="N276" s="198" t="s">
        <v>117</v>
      </c>
      <c r="O276" s="197">
        <v>69</v>
      </c>
      <c r="P276" s="199" t="s">
        <v>118</v>
      </c>
      <c r="Q276" s="192" t="s">
        <v>2049</v>
      </c>
      <c r="R276" s="192" t="s">
        <v>2225</v>
      </c>
      <c r="S276" s="200">
        <v>315</v>
      </c>
      <c r="T276" s="208" t="s">
        <v>516</v>
      </c>
      <c r="U276" s="50">
        <v>213</v>
      </c>
      <c r="V276" s="192" t="s">
        <v>418</v>
      </c>
      <c r="W276" s="192" t="s">
        <v>419</v>
      </c>
      <c r="X276" s="192" t="s">
        <v>419</v>
      </c>
      <c r="Y276" s="35">
        <v>76</v>
      </c>
      <c r="Z276" s="192" t="s">
        <v>1373</v>
      </c>
      <c r="AA276" s="192">
        <v>211</v>
      </c>
      <c r="AB276" s="35">
        <v>68987793</v>
      </c>
      <c r="AC276" s="35">
        <v>0</v>
      </c>
      <c r="AD276" s="35">
        <v>0</v>
      </c>
      <c r="AE276" s="35">
        <v>68987793</v>
      </c>
      <c r="AF276" s="192" t="s">
        <v>2322</v>
      </c>
      <c r="AG276" s="192">
        <v>52010802</v>
      </c>
      <c r="AH276" s="192">
        <v>0</v>
      </c>
      <c r="AI276" s="192">
        <v>68987793</v>
      </c>
    </row>
    <row r="277" spans="1:35" s="29" customFormat="1" ht="37.5" customHeight="1" x14ac:dyDescent="0.25">
      <c r="A277" s="192">
        <v>239</v>
      </c>
      <c r="B277" s="193">
        <v>80111600</v>
      </c>
      <c r="C277" s="192" t="s">
        <v>2095</v>
      </c>
      <c r="D277" s="192" t="s">
        <v>2222</v>
      </c>
      <c r="E277" s="194" t="s">
        <v>297</v>
      </c>
      <c r="F277" s="194">
        <v>2024003050084</v>
      </c>
      <c r="G277" s="195" t="s">
        <v>298</v>
      </c>
      <c r="H277" s="196" t="s">
        <v>2050</v>
      </c>
      <c r="I277" s="154">
        <v>68987793</v>
      </c>
      <c r="J277" s="197" t="s">
        <v>710</v>
      </c>
      <c r="K277" s="192" t="s">
        <v>2215</v>
      </c>
      <c r="L277" s="197" t="s">
        <v>511</v>
      </c>
      <c r="M277" s="197" t="s">
        <v>518</v>
      </c>
      <c r="N277" s="198" t="s">
        <v>117</v>
      </c>
      <c r="O277" s="197">
        <v>69</v>
      </c>
      <c r="P277" s="199" t="s">
        <v>118</v>
      </c>
      <c r="Q277" s="192" t="s">
        <v>2049</v>
      </c>
      <c r="R277" s="192" t="s">
        <v>2225</v>
      </c>
      <c r="S277" s="200">
        <v>315</v>
      </c>
      <c r="T277" s="208" t="s">
        <v>516</v>
      </c>
      <c r="U277" s="50">
        <v>214</v>
      </c>
      <c r="V277" s="192" t="s">
        <v>418</v>
      </c>
      <c r="W277" s="192" t="s">
        <v>419</v>
      </c>
      <c r="X277" s="192" t="s">
        <v>419</v>
      </c>
      <c r="Y277" s="35">
        <v>77</v>
      </c>
      <c r="Z277" s="192" t="s">
        <v>1374</v>
      </c>
      <c r="AA277" s="192">
        <v>209</v>
      </c>
      <c r="AB277" s="35">
        <v>68987793</v>
      </c>
      <c r="AC277" s="35">
        <v>0</v>
      </c>
      <c r="AD277" s="35">
        <v>0</v>
      </c>
      <c r="AE277" s="35">
        <v>68987793</v>
      </c>
      <c r="AF277" s="192" t="s">
        <v>2323</v>
      </c>
      <c r="AG277" s="192">
        <v>52010802</v>
      </c>
      <c r="AH277" s="192">
        <v>0</v>
      </c>
      <c r="AI277" s="192">
        <v>68987793</v>
      </c>
    </row>
    <row r="278" spans="1:35" s="29" customFormat="1" ht="37.5" customHeight="1" x14ac:dyDescent="0.25">
      <c r="A278" s="192">
        <v>240</v>
      </c>
      <c r="B278" s="193">
        <v>80111600</v>
      </c>
      <c r="C278" s="192" t="s">
        <v>2095</v>
      </c>
      <c r="D278" s="192" t="s">
        <v>2222</v>
      </c>
      <c r="E278" s="194" t="s">
        <v>297</v>
      </c>
      <c r="F278" s="194">
        <v>2024003050084</v>
      </c>
      <c r="G278" s="195" t="s">
        <v>298</v>
      </c>
      <c r="H278" s="196" t="s">
        <v>2050</v>
      </c>
      <c r="I278" s="154">
        <v>68987793</v>
      </c>
      <c r="J278" s="197" t="s">
        <v>711</v>
      </c>
      <c r="K278" s="192" t="s">
        <v>2215</v>
      </c>
      <c r="L278" s="197" t="s">
        <v>511</v>
      </c>
      <c r="M278" s="197" t="s">
        <v>518</v>
      </c>
      <c r="N278" s="198" t="s">
        <v>117</v>
      </c>
      <c r="O278" s="197">
        <v>69</v>
      </c>
      <c r="P278" s="199" t="s">
        <v>118</v>
      </c>
      <c r="Q278" s="192" t="s">
        <v>2049</v>
      </c>
      <c r="R278" s="192" t="s">
        <v>2225</v>
      </c>
      <c r="S278" s="200">
        <v>315</v>
      </c>
      <c r="T278" s="208" t="s">
        <v>516</v>
      </c>
      <c r="U278" s="50">
        <v>267</v>
      </c>
      <c r="V278" s="192" t="s">
        <v>418</v>
      </c>
      <c r="W278" s="192" t="s">
        <v>419</v>
      </c>
      <c r="X278" s="192" t="s">
        <v>419</v>
      </c>
      <c r="Y278" s="35">
        <v>78</v>
      </c>
      <c r="Z278" s="192" t="s">
        <v>1375</v>
      </c>
      <c r="AA278" s="192">
        <v>208</v>
      </c>
      <c r="AB278" s="35">
        <v>68987793</v>
      </c>
      <c r="AC278" s="35">
        <v>0</v>
      </c>
      <c r="AD278" s="35">
        <v>0</v>
      </c>
      <c r="AE278" s="35">
        <v>68987793</v>
      </c>
      <c r="AF278" s="192" t="s">
        <v>2324</v>
      </c>
      <c r="AG278" s="192">
        <v>52010802</v>
      </c>
      <c r="AH278" s="192">
        <v>0</v>
      </c>
      <c r="AI278" s="192">
        <v>68987793</v>
      </c>
    </row>
    <row r="279" spans="1:35" s="29" customFormat="1" ht="37.5" customHeight="1" x14ac:dyDescent="0.25">
      <c r="A279" s="192">
        <v>241</v>
      </c>
      <c r="B279" s="193">
        <v>80111600</v>
      </c>
      <c r="C279" s="192" t="s">
        <v>2095</v>
      </c>
      <c r="D279" s="192" t="s">
        <v>2222</v>
      </c>
      <c r="E279" s="194" t="s">
        <v>297</v>
      </c>
      <c r="F279" s="194">
        <v>2024003050084</v>
      </c>
      <c r="G279" s="195" t="s">
        <v>298</v>
      </c>
      <c r="H279" s="196" t="s">
        <v>2050</v>
      </c>
      <c r="I279" s="154">
        <v>68987793</v>
      </c>
      <c r="J279" s="197" t="s">
        <v>712</v>
      </c>
      <c r="K279" s="192" t="s">
        <v>2215</v>
      </c>
      <c r="L279" s="197" t="s">
        <v>511</v>
      </c>
      <c r="M279" s="197" t="s">
        <v>518</v>
      </c>
      <c r="N279" s="198" t="s">
        <v>117</v>
      </c>
      <c r="O279" s="197">
        <v>69</v>
      </c>
      <c r="P279" s="199" t="s">
        <v>118</v>
      </c>
      <c r="Q279" s="192" t="s">
        <v>2049</v>
      </c>
      <c r="R279" s="192" t="s">
        <v>2225</v>
      </c>
      <c r="S279" s="200">
        <v>315</v>
      </c>
      <c r="T279" s="208" t="s">
        <v>516</v>
      </c>
      <c r="U279" s="50">
        <v>80</v>
      </c>
      <c r="V279" s="192" t="s">
        <v>418</v>
      </c>
      <c r="W279" s="192" t="s">
        <v>419</v>
      </c>
      <c r="X279" s="192" t="s">
        <v>419</v>
      </c>
      <c r="Y279" s="35">
        <v>79</v>
      </c>
      <c r="Z279" s="192" t="s">
        <v>1376</v>
      </c>
      <c r="AA279" s="192">
        <v>207</v>
      </c>
      <c r="AB279" s="35">
        <v>68987793</v>
      </c>
      <c r="AC279" s="35">
        <v>0</v>
      </c>
      <c r="AD279" s="35">
        <v>0</v>
      </c>
      <c r="AE279" s="35">
        <v>68987793</v>
      </c>
      <c r="AF279" s="192" t="s">
        <v>2325</v>
      </c>
      <c r="AG279" s="192">
        <v>52010802</v>
      </c>
      <c r="AH279" s="192">
        <v>0</v>
      </c>
      <c r="AI279" s="192">
        <v>68987793</v>
      </c>
    </row>
    <row r="280" spans="1:35" s="29" customFormat="1" ht="37.5" customHeight="1" x14ac:dyDescent="0.25">
      <c r="A280" s="192">
        <v>242</v>
      </c>
      <c r="B280" s="193">
        <v>80111600</v>
      </c>
      <c r="C280" s="192" t="s">
        <v>2095</v>
      </c>
      <c r="D280" s="192" t="s">
        <v>2222</v>
      </c>
      <c r="E280" s="194" t="s">
        <v>297</v>
      </c>
      <c r="F280" s="194">
        <v>2024003050084</v>
      </c>
      <c r="G280" s="195" t="s">
        <v>298</v>
      </c>
      <c r="H280" s="196" t="s">
        <v>2050</v>
      </c>
      <c r="I280" s="154">
        <v>45971888</v>
      </c>
      <c r="J280" s="197" t="s">
        <v>713</v>
      </c>
      <c r="K280" s="192" t="s">
        <v>2215</v>
      </c>
      <c r="L280" s="197" t="s">
        <v>511</v>
      </c>
      <c r="M280" s="197" t="s">
        <v>518</v>
      </c>
      <c r="N280" s="198" t="s">
        <v>117</v>
      </c>
      <c r="O280" s="197">
        <v>69</v>
      </c>
      <c r="P280" s="199" t="s">
        <v>118</v>
      </c>
      <c r="Q280" s="192" t="s">
        <v>2049</v>
      </c>
      <c r="R280" s="192" t="s">
        <v>2225</v>
      </c>
      <c r="S280" s="200">
        <v>315</v>
      </c>
      <c r="T280" s="208" t="s">
        <v>516</v>
      </c>
      <c r="U280" s="50">
        <v>133</v>
      </c>
      <c r="V280" s="192" t="s">
        <v>418</v>
      </c>
      <c r="W280" s="192" t="s">
        <v>419</v>
      </c>
      <c r="X280" s="192" t="s">
        <v>419</v>
      </c>
      <c r="Y280" s="35">
        <v>80</v>
      </c>
      <c r="Z280" s="192" t="s">
        <v>1377</v>
      </c>
      <c r="AA280" s="192">
        <v>205</v>
      </c>
      <c r="AB280" s="35">
        <v>45971888</v>
      </c>
      <c r="AC280" s="35">
        <v>0</v>
      </c>
      <c r="AD280" s="35">
        <v>0</v>
      </c>
      <c r="AE280" s="35">
        <v>45971888</v>
      </c>
      <c r="AF280" s="192" t="s">
        <v>2326</v>
      </c>
      <c r="AG280" s="192">
        <v>52010802</v>
      </c>
      <c r="AH280" s="192">
        <v>0</v>
      </c>
      <c r="AI280" s="192">
        <v>45971888</v>
      </c>
    </row>
    <row r="281" spans="1:35" s="29" customFormat="1" ht="37.5" customHeight="1" x14ac:dyDescent="0.25">
      <c r="A281" s="192">
        <v>243</v>
      </c>
      <c r="B281" s="193">
        <v>80111600</v>
      </c>
      <c r="C281" s="192" t="s">
        <v>2095</v>
      </c>
      <c r="D281" s="192" t="s">
        <v>2222</v>
      </c>
      <c r="E281" s="194" t="s">
        <v>297</v>
      </c>
      <c r="F281" s="194">
        <v>2024003050084</v>
      </c>
      <c r="G281" s="195" t="s">
        <v>298</v>
      </c>
      <c r="H281" s="196" t="s">
        <v>2050</v>
      </c>
      <c r="I281" s="154">
        <v>45971888</v>
      </c>
      <c r="J281" s="197" t="s">
        <v>714</v>
      </c>
      <c r="K281" s="192" t="s">
        <v>2215</v>
      </c>
      <c r="L281" s="197" t="s">
        <v>511</v>
      </c>
      <c r="M281" s="197" t="s">
        <v>518</v>
      </c>
      <c r="N281" s="198" t="s">
        <v>117</v>
      </c>
      <c r="O281" s="197">
        <v>69</v>
      </c>
      <c r="P281" s="199" t="s">
        <v>118</v>
      </c>
      <c r="Q281" s="192" t="s">
        <v>2049</v>
      </c>
      <c r="R281" s="192" t="s">
        <v>2225</v>
      </c>
      <c r="S281" s="200">
        <v>315</v>
      </c>
      <c r="T281" s="208" t="s">
        <v>516</v>
      </c>
      <c r="U281" s="50">
        <v>165</v>
      </c>
      <c r="V281" s="192" t="s">
        <v>418</v>
      </c>
      <c r="W281" s="192" t="s">
        <v>419</v>
      </c>
      <c r="X281" s="192" t="s">
        <v>419</v>
      </c>
      <c r="Y281" s="35">
        <v>81</v>
      </c>
      <c r="Z281" s="192" t="s">
        <v>1378</v>
      </c>
      <c r="AA281" s="192">
        <v>194</v>
      </c>
      <c r="AB281" s="35">
        <v>45971888</v>
      </c>
      <c r="AC281" s="35">
        <v>0</v>
      </c>
      <c r="AD281" s="35">
        <v>0</v>
      </c>
      <c r="AE281" s="35">
        <v>45971888</v>
      </c>
      <c r="AF281" s="192" t="s">
        <v>2327</v>
      </c>
      <c r="AG281" s="192">
        <v>52010802</v>
      </c>
      <c r="AH281" s="192">
        <v>0</v>
      </c>
      <c r="AI281" s="192">
        <v>45971888</v>
      </c>
    </row>
    <row r="282" spans="1:35" s="29" customFormat="1" ht="37.5" customHeight="1" x14ac:dyDescent="0.25">
      <c r="A282" s="192">
        <v>244</v>
      </c>
      <c r="B282" s="193">
        <v>80111600</v>
      </c>
      <c r="C282" s="192" t="s">
        <v>2095</v>
      </c>
      <c r="D282" s="192" t="s">
        <v>2222</v>
      </c>
      <c r="E282" s="194" t="s">
        <v>297</v>
      </c>
      <c r="F282" s="194">
        <v>2024003050084</v>
      </c>
      <c r="G282" s="195" t="s">
        <v>298</v>
      </c>
      <c r="H282" s="196" t="s">
        <v>2050</v>
      </c>
      <c r="I282" s="154">
        <v>68987793</v>
      </c>
      <c r="J282" s="197" t="s">
        <v>715</v>
      </c>
      <c r="K282" s="192" t="s">
        <v>2215</v>
      </c>
      <c r="L282" s="197" t="s">
        <v>511</v>
      </c>
      <c r="M282" s="197" t="s">
        <v>518</v>
      </c>
      <c r="N282" s="198" t="s">
        <v>117</v>
      </c>
      <c r="O282" s="197">
        <v>69</v>
      </c>
      <c r="P282" s="199" t="s">
        <v>118</v>
      </c>
      <c r="Q282" s="192" t="s">
        <v>2049</v>
      </c>
      <c r="R282" s="192" t="s">
        <v>2225</v>
      </c>
      <c r="S282" s="200">
        <v>315</v>
      </c>
      <c r="T282" s="208" t="s">
        <v>516</v>
      </c>
      <c r="U282" s="50">
        <v>192</v>
      </c>
      <c r="V282" s="192" t="s">
        <v>418</v>
      </c>
      <c r="W282" s="192" t="s">
        <v>419</v>
      </c>
      <c r="X282" s="192" t="s">
        <v>419</v>
      </c>
      <c r="Y282" s="35">
        <v>82</v>
      </c>
      <c r="Z282" s="192" t="s">
        <v>1379</v>
      </c>
      <c r="AA282" s="192">
        <v>232</v>
      </c>
      <c r="AB282" s="35">
        <v>68987793</v>
      </c>
      <c r="AC282" s="35">
        <v>0</v>
      </c>
      <c r="AD282" s="35">
        <v>0</v>
      </c>
      <c r="AE282" s="35">
        <v>68987793</v>
      </c>
      <c r="AF282" s="192" t="s">
        <v>2328</v>
      </c>
      <c r="AG282" s="192">
        <v>52010802</v>
      </c>
      <c r="AH282" s="192">
        <v>0</v>
      </c>
      <c r="AI282" s="192">
        <v>68987793</v>
      </c>
    </row>
    <row r="283" spans="1:35" s="29" customFormat="1" ht="37.5" customHeight="1" x14ac:dyDescent="0.25">
      <c r="A283" s="192">
        <v>245</v>
      </c>
      <c r="B283" s="193">
        <v>80111600</v>
      </c>
      <c r="C283" s="192" t="s">
        <v>2095</v>
      </c>
      <c r="D283" s="192" t="s">
        <v>2222</v>
      </c>
      <c r="E283" s="194" t="s">
        <v>297</v>
      </c>
      <c r="F283" s="194">
        <v>2024003050084</v>
      </c>
      <c r="G283" s="195" t="s">
        <v>298</v>
      </c>
      <c r="H283" s="196" t="s">
        <v>2050</v>
      </c>
      <c r="I283" s="154">
        <v>57097992</v>
      </c>
      <c r="J283" s="197" t="s">
        <v>716</v>
      </c>
      <c r="K283" s="192" t="s">
        <v>2215</v>
      </c>
      <c r="L283" s="197" t="s">
        <v>511</v>
      </c>
      <c r="M283" s="197" t="s">
        <v>518</v>
      </c>
      <c r="N283" s="198" t="s">
        <v>117</v>
      </c>
      <c r="O283" s="197">
        <v>69</v>
      </c>
      <c r="P283" s="199" t="s">
        <v>118</v>
      </c>
      <c r="Q283" s="192" t="s">
        <v>2049</v>
      </c>
      <c r="R283" s="192" t="s">
        <v>2225</v>
      </c>
      <c r="S283" s="200">
        <v>315</v>
      </c>
      <c r="T283" s="208" t="s">
        <v>516</v>
      </c>
      <c r="U283" s="50">
        <v>88</v>
      </c>
      <c r="V283" s="192" t="s">
        <v>418</v>
      </c>
      <c r="W283" s="192" t="s">
        <v>419</v>
      </c>
      <c r="X283" s="192" t="s">
        <v>419</v>
      </c>
      <c r="Y283" s="35">
        <v>83</v>
      </c>
      <c r="Z283" s="192" t="s">
        <v>1380</v>
      </c>
      <c r="AA283" s="192">
        <v>193</v>
      </c>
      <c r="AB283" s="35">
        <v>57097992</v>
      </c>
      <c r="AC283" s="35">
        <v>0</v>
      </c>
      <c r="AD283" s="35">
        <v>0</v>
      </c>
      <c r="AE283" s="35">
        <v>57097992</v>
      </c>
      <c r="AF283" s="192" t="s">
        <v>2329</v>
      </c>
      <c r="AG283" s="192">
        <v>52010802</v>
      </c>
      <c r="AH283" s="192">
        <v>0</v>
      </c>
      <c r="AI283" s="192">
        <v>57097992</v>
      </c>
    </row>
    <row r="284" spans="1:35" s="29" customFormat="1" ht="37.5" customHeight="1" x14ac:dyDescent="0.25">
      <c r="A284" s="192">
        <v>246</v>
      </c>
      <c r="B284" s="193">
        <v>80111600</v>
      </c>
      <c r="C284" s="192" t="s">
        <v>2095</v>
      </c>
      <c r="D284" s="192" t="s">
        <v>2222</v>
      </c>
      <c r="E284" s="194" t="s">
        <v>297</v>
      </c>
      <c r="F284" s="194">
        <v>2024003050084</v>
      </c>
      <c r="G284" s="195" t="s">
        <v>298</v>
      </c>
      <c r="H284" s="196" t="s">
        <v>2050</v>
      </c>
      <c r="I284" s="154">
        <v>57097992</v>
      </c>
      <c r="J284" s="197" t="s">
        <v>717</v>
      </c>
      <c r="K284" s="192" t="s">
        <v>2215</v>
      </c>
      <c r="L284" s="197" t="s">
        <v>511</v>
      </c>
      <c r="M284" s="197" t="s">
        <v>518</v>
      </c>
      <c r="N284" s="198" t="s">
        <v>117</v>
      </c>
      <c r="O284" s="197">
        <v>69</v>
      </c>
      <c r="P284" s="199" t="s">
        <v>118</v>
      </c>
      <c r="Q284" s="192" t="s">
        <v>2049</v>
      </c>
      <c r="R284" s="192" t="s">
        <v>2225</v>
      </c>
      <c r="S284" s="200">
        <v>315</v>
      </c>
      <c r="T284" s="208" t="s">
        <v>516</v>
      </c>
      <c r="U284" s="50">
        <v>273</v>
      </c>
      <c r="V284" s="192" t="s">
        <v>418</v>
      </c>
      <c r="W284" s="192" t="s">
        <v>419</v>
      </c>
      <c r="X284" s="192" t="s">
        <v>419</v>
      </c>
      <c r="Y284" s="35">
        <v>84</v>
      </c>
      <c r="Z284" s="192" t="s">
        <v>1381</v>
      </c>
      <c r="AA284" s="192">
        <v>189</v>
      </c>
      <c r="AB284" s="35">
        <v>57097992</v>
      </c>
      <c r="AC284" s="35">
        <v>0</v>
      </c>
      <c r="AD284" s="35">
        <v>0</v>
      </c>
      <c r="AE284" s="35">
        <v>57097992</v>
      </c>
      <c r="AF284" s="192" t="s">
        <v>2330</v>
      </c>
      <c r="AG284" s="192">
        <v>52010802</v>
      </c>
      <c r="AH284" s="192">
        <v>0</v>
      </c>
      <c r="AI284" s="192">
        <v>57097992</v>
      </c>
    </row>
    <row r="285" spans="1:35" s="36" customFormat="1" ht="37.5" customHeight="1" x14ac:dyDescent="0.25">
      <c r="A285" s="192">
        <v>247</v>
      </c>
      <c r="B285" s="193">
        <v>80111600</v>
      </c>
      <c r="C285" s="192" t="s">
        <v>2095</v>
      </c>
      <c r="D285" s="192" t="s">
        <v>2222</v>
      </c>
      <c r="E285" s="194" t="s">
        <v>297</v>
      </c>
      <c r="F285" s="194">
        <v>2024003050084</v>
      </c>
      <c r="G285" s="195" t="s">
        <v>298</v>
      </c>
      <c r="H285" s="196" t="s">
        <v>2050</v>
      </c>
      <c r="I285" s="154">
        <v>57097992</v>
      </c>
      <c r="J285" s="197" t="s">
        <v>718</v>
      </c>
      <c r="K285" s="192" t="s">
        <v>2215</v>
      </c>
      <c r="L285" s="197" t="s">
        <v>511</v>
      </c>
      <c r="M285" s="197" t="s">
        <v>518</v>
      </c>
      <c r="N285" s="198" t="s">
        <v>117</v>
      </c>
      <c r="O285" s="197">
        <v>69</v>
      </c>
      <c r="P285" s="199" t="s">
        <v>118</v>
      </c>
      <c r="Q285" s="192" t="s">
        <v>2049</v>
      </c>
      <c r="R285" s="192" t="s">
        <v>2225</v>
      </c>
      <c r="S285" s="200">
        <v>315</v>
      </c>
      <c r="T285" s="208" t="s">
        <v>516</v>
      </c>
      <c r="U285" s="50">
        <v>172</v>
      </c>
      <c r="V285" s="192" t="s">
        <v>418</v>
      </c>
      <c r="W285" s="192" t="s">
        <v>419</v>
      </c>
      <c r="X285" s="192" t="s">
        <v>419</v>
      </c>
      <c r="Y285" s="35">
        <v>85</v>
      </c>
      <c r="Z285" s="192" t="s">
        <v>1382</v>
      </c>
      <c r="AA285" s="192">
        <v>175</v>
      </c>
      <c r="AB285" s="35">
        <v>57097992</v>
      </c>
      <c r="AC285" s="35">
        <v>0</v>
      </c>
      <c r="AD285" s="35">
        <v>0</v>
      </c>
      <c r="AE285" s="35">
        <v>57097992</v>
      </c>
      <c r="AF285" s="192" t="s">
        <v>2331</v>
      </c>
      <c r="AG285" s="192">
        <v>52010802</v>
      </c>
      <c r="AH285" s="192">
        <v>0</v>
      </c>
      <c r="AI285" s="192">
        <v>57097992</v>
      </c>
    </row>
    <row r="286" spans="1:35" s="36" customFormat="1" ht="37.5" customHeight="1" x14ac:dyDescent="0.25">
      <c r="A286" s="192">
        <v>248</v>
      </c>
      <c r="B286" s="193">
        <v>80111600</v>
      </c>
      <c r="C286" s="192" t="s">
        <v>2095</v>
      </c>
      <c r="D286" s="192" t="s">
        <v>2222</v>
      </c>
      <c r="E286" s="194" t="s">
        <v>297</v>
      </c>
      <c r="F286" s="194">
        <v>2024003050084</v>
      </c>
      <c r="G286" s="195" t="s">
        <v>298</v>
      </c>
      <c r="H286" s="196" t="s">
        <v>2050</v>
      </c>
      <c r="I286" s="154">
        <v>57097992</v>
      </c>
      <c r="J286" s="197" t="s">
        <v>719</v>
      </c>
      <c r="K286" s="192" t="s">
        <v>2215</v>
      </c>
      <c r="L286" s="197" t="s">
        <v>511</v>
      </c>
      <c r="M286" s="197" t="s">
        <v>518</v>
      </c>
      <c r="N286" s="198" t="s">
        <v>117</v>
      </c>
      <c r="O286" s="197">
        <v>69</v>
      </c>
      <c r="P286" s="199" t="s">
        <v>118</v>
      </c>
      <c r="Q286" s="192" t="s">
        <v>2049</v>
      </c>
      <c r="R286" s="192" t="s">
        <v>2225</v>
      </c>
      <c r="S286" s="200">
        <v>315</v>
      </c>
      <c r="T286" s="208" t="s">
        <v>516</v>
      </c>
      <c r="U286" s="50">
        <v>246</v>
      </c>
      <c r="V286" s="192" t="s">
        <v>418</v>
      </c>
      <c r="W286" s="192" t="s">
        <v>419</v>
      </c>
      <c r="X286" s="192" t="s">
        <v>419</v>
      </c>
      <c r="Y286" s="35">
        <v>86</v>
      </c>
      <c r="Z286" s="192" t="s">
        <v>1383</v>
      </c>
      <c r="AA286" s="192">
        <v>174</v>
      </c>
      <c r="AB286" s="35">
        <v>57097992</v>
      </c>
      <c r="AC286" s="35">
        <v>0</v>
      </c>
      <c r="AD286" s="35">
        <v>0</v>
      </c>
      <c r="AE286" s="35">
        <v>57097992</v>
      </c>
      <c r="AF286" s="192" t="s">
        <v>2332</v>
      </c>
      <c r="AG286" s="192">
        <v>52010802</v>
      </c>
      <c r="AH286" s="192">
        <v>0</v>
      </c>
      <c r="AI286" s="192">
        <v>57097992</v>
      </c>
    </row>
    <row r="287" spans="1:35" s="29" customFormat="1" ht="37.5" customHeight="1" x14ac:dyDescent="0.25">
      <c r="A287" s="192">
        <v>249</v>
      </c>
      <c r="B287" s="193">
        <v>80111600</v>
      </c>
      <c r="C287" s="192" t="s">
        <v>2095</v>
      </c>
      <c r="D287" s="192" t="s">
        <v>2222</v>
      </c>
      <c r="E287" s="194" t="s">
        <v>297</v>
      </c>
      <c r="F287" s="194">
        <v>2024003050084</v>
      </c>
      <c r="G287" s="195" t="s">
        <v>298</v>
      </c>
      <c r="H287" s="196" t="s">
        <v>2050</v>
      </c>
      <c r="I287" s="154">
        <v>57097992</v>
      </c>
      <c r="J287" s="197" t="s">
        <v>720</v>
      </c>
      <c r="K287" s="192" t="s">
        <v>2215</v>
      </c>
      <c r="L287" s="197" t="s">
        <v>511</v>
      </c>
      <c r="M287" s="197" t="s">
        <v>518</v>
      </c>
      <c r="N287" s="198" t="s">
        <v>117</v>
      </c>
      <c r="O287" s="197">
        <v>69</v>
      </c>
      <c r="P287" s="199" t="s">
        <v>118</v>
      </c>
      <c r="Q287" s="192" t="s">
        <v>2049</v>
      </c>
      <c r="R287" s="192" t="s">
        <v>2225</v>
      </c>
      <c r="S287" s="200">
        <v>315</v>
      </c>
      <c r="T287" s="208" t="s">
        <v>516</v>
      </c>
      <c r="U287" s="50">
        <v>115</v>
      </c>
      <c r="V287" s="192" t="s">
        <v>418</v>
      </c>
      <c r="W287" s="192" t="s">
        <v>419</v>
      </c>
      <c r="X287" s="192" t="s">
        <v>419</v>
      </c>
      <c r="Y287" s="35">
        <v>87</v>
      </c>
      <c r="Z287" s="192" t="s">
        <v>1384</v>
      </c>
      <c r="AA287" s="192">
        <v>173</v>
      </c>
      <c r="AB287" s="35">
        <v>57097992</v>
      </c>
      <c r="AC287" s="35">
        <v>0</v>
      </c>
      <c r="AD287" s="35">
        <v>0</v>
      </c>
      <c r="AE287" s="35">
        <v>57097992</v>
      </c>
      <c r="AF287" s="192" t="s">
        <v>2333</v>
      </c>
      <c r="AG287" s="192">
        <v>52010802</v>
      </c>
      <c r="AH287" s="192">
        <v>0</v>
      </c>
      <c r="AI287" s="192">
        <v>57097992</v>
      </c>
    </row>
    <row r="288" spans="1:35" s="29" customFormat="1" ht="37.5" customHeight="1" x14ac:dyDescent="0.25">
      <c r="A288" s="192">
        <v>250</v>
      </c>
      <c r="B288" s="193">
        <v>80111600</v>
      </c>
      <c r="C288" s="192" t="s">
        <v>2095</v>
      </c>
      <c r="D288" s="192" t="s">
        <v>2222</v>
      </c>
      <c r="E288" s="194" t="s">
        <v>297</v>
      </c>
      <c r="F288" s="194">
        <v>2024003050084</v>
      </c>
      <c r="G288" s="195" t="s">
        <v>298</v>
      </c>
      <c r="H288" s="196" t="s">
        <v>2050</v>
      </c>
      <c r="I288" s="154">
        <v>91990311</v>
      </c>
      <c r="J288" s="197" t="s">
        <v>721</v>
      </c>
      <c r="K288" s="192" t="s">
        <v>2215</v>
      </c>
      <c r="L288" s="197" t="s">
        <v>511</v>
      </c>
      <c r="M288" s="197" t="s">
        <v>518</v>
      </c>
      <c r="N288" s="198" t="s">
        <v>117</v>
      </c>
      <c r="O288" s="197">
        <v>69</v>
      </c>
      <c r="P288" s="199" t="s">
        <v>118</v>
      </c>
      <c r="Q288" s="192" t="s">
        <v>2049</v>
      </c>
      <c r="R288" s="192" t="s">
        <v>2225</v>
      </c>
      <c r="S288" s="200">
        <v>315</v>
      </c>
      <c r="T288" s="208" t="s">
        <v>516</v>
      </c>
      <c r="U288" s="50">
        <v>89</v>
      </c>
      <c r="V288" s="192" t="s">
        <v>418</v>
      </c>
      <c r="W288" s="192" t="s">
        <v>419</v>
      </c>
      <c r="X288" s="192" t="s">
        <v>419</v>
      </c>
      <c r="Y288" s="35">
        <v>88</v>
      </c>
      <c r="Z288" s="192" t="s">
        <v>1385</v>
      </c>
      <c r="AA288" s="192">
        <v>172</v>
      </c>
      <c r="AB288" s="35">
        <v>91990311</v>
      </c>
      <c r="AC288" s="35">
        <v>0</v>
      </c>
      <c r="AD288" s="35">
        <v>0</v>
      </c>
      <c r="AE288" s="35">
        <v>91990311</v>
      </c>
      <c r="AF288" s="192" t="s">
        <v>2334</v>
      </c>
      <c r="AG288" s="192">
        <v>52010802</v>
      </c>
      <c r="AH288" s="192">
        <v>0</v>
      </c>
      <c r="AI288" s="192">
        <v>91990311</v>
      </c>
    </row>
    <row r="289" spans="1:35" s="29" customFormat="1" ht="37.5" customHeight="1" x14ac:dyDescent="0.25">
      <c r="A289" s="192">
        <v>251</v>
      </c>
      <c r="B289" s="193">
        <v>80111600</v>
      </c>
      <c r="C289" s="192" t="s">
        <v>2095</v>
      </c>
      <c r="D289" s="192" t="s">
        <v>2222</v>
      </c>
      <c r="E289" s="194" t="s">
        <v>297</v>
      </c>
      <c r="F289" s="194">
        <v>2024003050084</v>
      </c>
      <c r="G289" s="195" t="s">
        <v>298</v>
      </c>
      <c r="H289" s="196" t="s">
        <v>2050</v>
      </c>
      <c r="I289" s="154">
        <v>57097992</v>
      </c>
      <c r="J289" s="197" t="s">
        <v>722</v>
      </c>
      <c r="K289" s="192" t="s">
        <v>2215</v>
      </c>
      <c r="L289" s="197" t="s">
        <v>511</v>
      </c>
      <c r="M289" s="197" t="s">
        <v>518</v>
      </c>
      <c r="N289" s="198" t="s">
        <v>117</v>
      </c>
      <c r="O289" s="197">
        <v>69</v>
      </c>
      <c r="P289" s="199" t="s">
        <v>118</v>
      </c>
      <c r="Q289" s="192" t="s">
        <v>2049</v>
      </c>
      <c r="R289" s="192" t="s">
        <v>2225</v>
      </c>
      <c r="S289" s="200">
        <v>315</v>
      </c>
      <c r="T289" s="208" t="s">
        <v>516</v>
      </c>
      <c r="U289" s="50">
        <v>144</v>
      </c>
      <c r="V289" s="192" t="s">
        <v>418</v>
      </c>
      <c r="W289" s="192" t="s">
        <v>419</v>
      </c>
      <c r="X289" s="192" t="s">
        <v>419</v>
      </c>
      <c r="Y289" s="35">
        <v>89</v>
      </c>
      <c r="Z289" s="192" t="s">
        <v>1386</v>
      </c>
      <c r="AA289" s="192">
        <v>171</v>
      </c>
      <c r="AB289" s="35">
        <v>57097992</v>
      </c>
      <c r="AC289" s="35">
        <v>0</v>
      </c>
      <c r="AD289" s="35">
        <v>0</v>
      </c>
      <c r="AE289" s="35">
        <v>57097992</v>
      </c>
      <c r="AF289" s="192" t="s">
        <v>2335</v>
      </c>
      <c r="AG289" s="192">
        <v>52010802</v>
      </c>
      <c r="AH289" s="192">
        <v>0</v>
      </c>
      <c r="AI289" s="192">
        <v>57097992</v>
      </c>
    </row>
    <row r="290" spans="1:35" s="29" customFormat="1" ht="37.5" customHeight="1" x14ac:dyDescent="0.25">
      <c r="A290" s="192">
        <v>252</v>
      </c>
      <c r="B290" s="193">
        <v>80111600</v>
      </c>
      <c r="C290" s="192" t="s">
        <v>2095</v>
      </c>
      <c r="D290" s="192" t="s">
        <v>2222</v>
      </c>
      <c r="E290" s="194" t="s">
        <v>297</v>
      </c>
      <c r="F290" s="194">
        <v>2024003050084</v>
      </c>
      <c r="G290" s="195" t="s">
        <v>298</v>
      </c>
      <c r="H290" s="196" t="s">
        <v>2050</v>
      </c>
      <c r="I290" s="154">
        <v>29949119</v>
      </c>
      <c r="J290" s="197" t="s">
        <v>723</v>
      </c>
      <c r="K290" s="192" t="s">
        <v>2215</v>
      </c>
      <c r="L290" s="197" t="s">
        <v>511</v>
      </c>
      <c r="M290" s="197" t="s">
        <v>518</v>
      </c>
      <c r="N290" s="198" t="s">
        <v>117</v>
      </c>
      <c r="O290" s="197">
        <v>69</v>
      </c>
      <c r="P290" s="199" t="s">
        <v>118</v>
      </c>
      <c r="Q290" s="192" t="s">
        <v>2049</v>
      </c>
      <c r="R290" s="192" t="s">
        <v>2225</v>
      </c>
      <c r="S290" s="200">
        <v>315</v>
      </c>
      <c r="T290" s="208" t="s">
        <v>516</v>
      </c>
      <c r="U290" s="50">
        <v>145</v>
      </c>
      <c r="V290" s="192" t="s">
        <v>418</v>
      </c>
      <c r="W290" s="192" t="s">
        <v>419</v>
      </c>
      <c r="X290" s="192" t="s">
        <v>419</v>
      </c>
      <c r="Y290" s="35">
        <v>90</v>
      </c>
      <c r="Z290" s="192" t="s">
        <v>1387</v>
      </c>
      <c r="AA290" s="192">
        <v>170</v>
      </c>
      <c r="AB290" s="35">
        <v>29949119</v>
      </c>
      <c r="AC290" s="35">
        <v>0</v>
      </c>
      <c r="AD290" s="35">
        <v>0</v>
      </c>
      <c r="AE290" s="35">
        <v>29949119</v>
      </c>
      <c r="AF290" s="192" t="s">
        <v>2336</v>
      </c>
      <c r="AG290" s="192">
        <v>52010802</v>
      </c>
      <c r="AH290" s="192">
        <v>0</v>
      </c>
      <c r="AI290" s="192">
        <v>29949119</v>
      </c>
    </row>
    <row r="291" spans="1:35" s="29" customFormat="1" ht="37.5" customHeight="1" x14ac:dyDescent="0.25">
      <c r="A291" s="192">
        <v>253</v>
      </c>
      <c r="B291" s="193">
        <v>80111600</v>
      </c>
      <c r="C291" s="192" t="s">
        <v>2095</v>
      </c>
      <c r="D291" s="192" t="s">
        <v>2222</v>
      </c>
      <c r="E291" s="194" t="s">
        <v>297</v>
      </c>
      <c r="F291" s="194">
        <v>2024003050084</v>
      </c>
      <c r="G291" s="195" t="s">
        <v>298</v>
      </c>
      <c r="H291" s="196" t="s">
        <v>2050</v>
      </c>
      <c r="I291" s="154">
        <v>68987793</v>
      </c>
      <c r="J291" s="197" t="s">
        <v>724</v>
      </c>
      <c r="K291" s="192" t="s">
        <v>2215</v>
      </c>
      <c r="L291" s="197" t="s">
        <v>511</v>
      </c>
      <c r="M291" s="197" t="s">
        <v>518</v>
      </c>
      <c r="N291" s="198" t="s">
        <v>117</v>
      </c>
      <c r="O291" s="197">
        <v>69</v>
      </c>
      <c r="P291" s="199" t="s">
        <v>118</v>
      </c>
      <c r="Q291" s="192" t="s">
        <v>2049</v>
      </c>
      <c r="R291" s="192" t="s">
        <v>2225</v>
      </c>
      <c r="S291" s="200">
        <v>315</v>
      </c>
      <c r="T291" s="208" t="s">
        <v>516</v>
      </c>
      <c r="U291" s="50">
        <v>219</v>
      </c>
      <c r="V291" s="192" t="s">
        <v>418</v>
      </c>
      <c r="W291" s="192" t="s">
        <v>419</v>
      </c>
      <c r="X291" s="192" t="s">
        <v>419</v>
      </c>
      <c r="Y291" s="35">
        <v>91</v>
      </c>
      <c r="Z291" s="192" t="s">
        <v>1388</v>
      </c>
      <c r="AA291" s="192">
        <v>169</v>
      </c>
      <c r="AB291" s="35">
        <v>68987793</v>
      </c>
      <c r="AC291" s="35">
        <v>0</v>
      </c>
      <c r="AD291" s="35">
        <v>0</v>
      </c>
      <c r="AE291" s="35">
        <v>68987793</v>
      </c>
      <c r="AF291" s="192" t="s">
        <v>2337</v>
      </c>
      <c r="AG291" s="192">
        <v>52010802</v>
      </c>
      <c r="AH291" s="192">
        <v>0</v>
      </c>
      <c r="AI291" s="192">
        <v>68987793</v>
      </c>
    </row>
    <row r="292" spans="1:35" s="29" customFormat="1" ht="37.5" customHeight="1" x14ac:dyDescent="0.25">
      <c r="A292" s="192">
        <v>254</v>
      </c>
      <c r="B292" s="193">
        <v>80111600</v>
      </c>
      <c r="C292" s="192" t="s">
        <v>2095</v>
      </c>
      <c r="D292" s="192" t="s">
        <v>2222</v>
      </c>
      <c r="E292" s="194" t="s">
        <v>297</v>
      </c>
      <c r="F292" s="194">
        <v>2024003050084</v>
      </c>
      <c r="G292" s="195" t="s">
        <v>298</v>
      </c>
      <c r="H292" s="196" t="s">
        <v>2050</v>
      </c>
      <c r="I292" s="154">
        <v>80491520</v>
      </c>
      <c r="J292" s="197" t="s">
        <v>725</v>
      </c>
      <c r="K292" s="192" t="s">
        <v>2215</v>
      </c>
      <c r="L292" s="197" t="s">
        <v>511</v>
      </c>
      <c r="M292" s="197" t="s">
        <v>518</v>
      </c>
      <c r="N292" s="198" t="s">
        <v>117</v>
      </c>
      <c r="O292" s="197">
        <v>69</v>
      </c>
      <c r="P292" s="199" t="s">
        <v>118</v>
      </c>
      <c r="Q292" s="192" t="s">
        <v>2049</v>
      </c>
      <c r="R292" s="192" t="s">
        <v>2225</v>
      </c>
      <c r="S292" s="200">
        <v>315</v>
      </c>
      <c r="T292" s="208" t="s">
        <v>516</v>
      </c>
      <c r="U292" s="50">
        <v>173</v>
      </c>
      <c r="V292" s="192" t="s">
        <v>418</v>
      </c>
      <c r="W292" s="192" t="s">
        <v>419</v>
      </c>
      <c r="X292" s="192" t="s">
        <v>419</v>
      </c>
      <c r="Y292" s="35">
        <v>92</v>
      </c>
      <c r="Z292" s="192" t="s">
        <v>1389</v>
      </c>
      <c r="AA292" s="192" t="s">
        <v>502</v>
      </c>
      <c r="AB292" s="35">
        <v>0</v>
      </c>
      <c r="AC292" s="35">
        <v>80491520</v>
      </c>
      <c r="AD292" s="35">
        <v>0</v>
      </c>
      <c r="AE292" s="35">
        <v>0</v>
      </c>
      <c r="AF292" s="192" t="s">
        <v>117</v>
      </c>
      <c r="AG292" s="192">
        <v>52010802</v>
      </c>
      <c r="AH292" s="192" t="s">
        <v>502</v>
      </c>
      <c r="AI292" s="192" t="s">
        <v>502</v>
      </c>
    </row>
    <row r="293" spans="1:35" s="29" customFormat="1" ht="37.5" customHeight="1" x14ac:dyDescent="0.25">
      <c r="A293" s="192">
        <v>255</v>
      </c>
      <c r="B293" s="193">
        <v>80111600</v>
      </c>
      <c r="C293" s="192" t="s">
        <v>2095</v>
      </c>
      <c r="D293" s="192" t="s">
        <v>2222</v>
      </c>
      <c r="E293" s="194" t="s">
        <v>297</v>
      </c>
      <c r="F293" s="194">
        <v>2024003050084</v>
      </c>
      <c r="G293" s="195" t="s">
        <v>298</v>
      </c>
      <c r="H293" s="196" t="s">
        <v>2050</v>
      </c>
      <c r="I293" s="154">
        <v>29949119</v>
      </c>
      <c r="J293" s="197" t="s">
        <v>726</v>
      </c>
      <c r="K293" s="192" t="s">
        <v>2215</v>
      </c>
      <c r="L293" s="197" t="s">
        <v>511</v>
      </c>
      <c r="M293" s="197" t="s">
        <v>518</v>
      </c>
      <c r="N293" s="198" t="s">
        <v>117</v>
      </c>
      <c r="O293" s="197">
        <v>69</v>
      </c>
      <c r="P293" s="199" t="s">
        <v>118</v>
      </c>
      <c r="Q293" s="192" t="s">
        <v>2049</v>
      </c>
      <c r="R293" s="192" t="s">
        <v>2225</v>
      </c>
      <c r="S293" s="200">
        <v>315</v>
      </c>
      <c r="T293" s="208" t="s">
        <v>516</v>
      </c>
      <c r="U293" s="50">
        <v>220</v>
      </c>
      <c r="V293" s="192" t="s">
        <v>418</v>
      </c>
      <c r="W293" s="192" t="s">
        <v>419</v>
      </c>
      <c r="X293" s="192" t="s">
        <v>419</v>
      </c>
      <c r="Y293" s="35">
        <v>93</v>
      </c>
      <c r="Z293" s="192" t="s">
        <v>1390</v>
      </c>
      <c r="AA293" s="192">
        <v>168</v>
      </c>
      <c r="AB293" s="35">
        <v>29949119</v>
      </c>
      <c r="AC293" s="35">
        <v>0</v>
      </c>
      <c r="AD293" s="35">
        <v>0</v>
      </c>
      <c r="AE293" s="35">
        <v>29949119</v>
      </c>
      <c r="AF293" s="192" t="s">
        <v>2338</v>
      </c>
      <c r="AG293" s="192">
        <v>52010802</v>
      </c>
      <c r="AH293" s="192">
        <v>0</v>
      </c>
      <c r="AI293" s="192">
        <v>29949119</v>
      </c>
    </row>
    <row r="294" spans="1:35" s="29" customFormat="1" ht="37.5" customHeight="1" x14ac:dyDescent="0.25">
      <c r="A294" s="192">
        <v>256</v>
      </c>
      <c r="B294" s="193">
        <v>80111600</v>
      </c>
      <c r="C294" s="192" t="s">
        <v>2095</v>
      </c>
      <c r="D294" s="192" t="s">
        <v>2222</v>
      </c>
      <c r="E294" s="194" t="s">
        <v>297</v>
      </c>
      <c r="F294" s="194">
        <v>2024003050084</v>
      </c>
      <c r="G294" s="195" t="s">
        <v>298</v>
      </c>
      <c r="H294" s="196" t="s">
        <v>2050</v>
      </c>
      <c r="I294" s="154">
        <v>68987793</v>
      </c>
      <c r="J294" s="197" t="s">
        <v>727</v>
      </c>
      <c r="K294" s="192" t="s">
        <v>2215</v>
      </c>
      <c r="L294" s="197" t="s">
        <v>511</v>
      </c>
      <c r="M294" s="197" t="s">
        <v>518</v>
      </c>
      <c r="N294" s="198" t="s">
        <v>117</v>
      </c>
      <c r="O294" s="197">
        <v>69</v>
      </c>
      <c r="P294" s="199" t="s">
        <v>118</v>
      </c>
      <c r="Q294" s="192" t="s">
        <v>2049</v>
      </c>
      <c r="R294" s="192" t="s">
        <v>2225</v>
      </c>
      <c r="S294" s="200">
        <v>315</v>
      </c>
      <c r="T294" s="208" t="s">
        <v>516</v>
      </c>
      <c r="U294" s="50">
        <v>221</v>
      </c>
      <c r="V294" s="192" t="s">
        <v>418</v>
      </c>
      <c r="W294" s="192" t="s">
        <v>419</v>
      </c>
      <c r="X294" s="192" t="s">
        <v>419</v>
      </c>
      <c r="Y294" s="35">
        <v>94</v>
      </c>
      <c r="Z294" s="192" t="s">
        <v>1391</v>
      </c>
      <c r="AA294" s="192">
        <v>167</v>
      </c>
      <c r="AB294" s="35">
        <v>68987793</v>
      </c>
      <c r="AC294" s="35">
        <v>0</v>
      </c>
      <c r="AD294" s="35">
        <v>0</v>
      </c>
      <c r="AE294" s="35">
        <v>68987793</v>
      </c>
      <c r="AF294" s="192" t="s">
        <v>2339</v>
      </c>
      <c r="AG294" s="192">
        <v>52010802</v>
      </c>
      <c r="AH294" s="192">
        <v>0</v>
      </c>
      <c r="AI294" s="192">
        <v>68987793</v>
      </c>
    </row>
    <row r="295" spans="1:35" s="29" customFormat="1" ht="37.5" customHeight="1" x14ac:dyDescent="0.25">
      <c r="A295" s="192">
        <v>257</v>
      </c>
      <c r="B295" s="193">
        <v>80111600</v>
      </c>
      <c r="C295" s="192" t="s">
        <v>2095</v>
      </c>
      <c r="D295" s="192" t="s">
        <v>2222</v>
      </c>
      <c r="E295" s="194" t="s">
        <v>297</v>
      </c>
      <c r="F295" s="194">
        <v>2024003050084</v>
      </c>
      <c r="G295" s="195" t="s">
        <v>298</v>
      </c>
      <c r="H295" s="196" t="s">
        <v>2050</v>
      </c>
      <c r="I295" s="154">
        <v>29949119</v>
      </c>
      <c r="J295" s="197" t="s">
        <v>728</v>
      </c>
      <c r="K295" s="192" t="s">
        <v>2215</v>
      </c>
      <c r="L295" s="197" t="s">
        <v>511</v>
      </c>
      <c r="M295" s="197" t="s">
        <v>518</v>
      </c>
      <c r="N295" s="198" t="s">
        <v>117</v>
      </c>
      <c r="O295" s="197">
        <v>69</v>
      </c>
      <c r="P295" s="199" t="s">
        <v>118</v>
      </c>
      <c r="Q295" s="192" t="s">
        <v>2049</v>
      </c>
      <c r="R295" s="192" t="s">
        <v>2225</v>
      </c>
      <c r="S295" s="200">
        <v>315</v>
      </c>
      <c r="T295" s="208" t="s">
        <v>516</v>
      </c>
      <c r="U295" s="50">
        <v>90</v>
      </c>
      <c r="V295" s="192" t="s">
        <v>418</v>
      </c>
      <c r="W295" s="192" t="s">
        <v>419</v>
      </c>
      <c r="X295" s="192" t="s">
        <v>419</v>
      </c>
      <c r="Y295" s="35">
        <v>95</v>
      </c>
      <c r="Z295" s="192" t="s">
        <v>1392</v>
      </c>
      <c r="AA295" s="192">
        <v>166</v>
      </c>
      <c r="AB295" s="35">
        <v>29949119</v>
      </c>
      <c r="AC295" s="35">
        <v>0</v>
      </c>
      <c r="AD295" s="35">
        <v>0</v>
      </c>
      <c r="AE295" s="35">
        <v>29949119</v>
      </c>
      <c r="AF295" s="192" t="s">
        <v>2340</v>
      </c>
      <c r="AG295" s="192">
        <v>52010802</v>
      </c>
      <c r="AH295" s="192">
        <v>0</v>
      </c>
      <c r="AI295" s="192">
        <v>29949119</v>
      </c>
    </row>
    <row r="296" spans="1:35" s="29" customFormat="1" ht="37.5" customHeight="1" x14ac:dyDescent="0.25">
      <c r="A296" s="192">
        <v>258</v>
      </c>
      <c r="B296" s="193">
        <v>80111600</v>
      </c>
      <c r="C296" s="192" t="s">
        <v>2095</v>
      </c>
      <c r="D296" s="192" t="s">
        <v>2222</v>
      </c>
      <c r="E296" s="194" t="s">
        <v>297</v>
      </c>
      <c r="F296" s="194">
        <v>2024003050084</v>
      </c>
      <c r="G296" s="195" t="s">
        <v>298</v>
      </c>
      <c r="H296" s="196" t="s">
        <v>2050</v>
      </c>
      <c r="I296" s="154">
        <v>57097992</v>
      </c>
      <c r="J296" s="197" t="s">
        <v>729</v>
      </c>
      <c r="K296" s="192" t="s">
        <v>2215</v>
      </c>
      <c r="L296" s="197" t="s">
        <v>511</v>
      </c>
      <c r="M296" s="197" t="s">
        <v>518</v>
      </c>
      <c r="N296" s="198" t="s">
        <v>117</v>
      </c>
      <c r="O296" s="197">
        <v>69</v>
      </c>
      <c r="P296" s="199" t="s">
        <v>118</v>
      </c>
      <c r="Q296" s="192" t="s">
        <v>2049</v>
      </c>
      <c r="R296" s="192" t="s">
        <v>2225</v>
      </c>
      <c r="S296" s="200">
        <v>315</v>
      </c>
      <c r="T296" s="208" t="s">
        <v>516</v>
      </c>
      <c r="U296" s="50">
        <v>247</v>
      </c>
      <c r="V296" s="192" t="s">
        <v>418</v>
      </c>
      <c r="W296" s="192" t="s">
        <v>419</v>
      </c>
      <c r="X296" s="192" t="s">
        <v>419</v>
      </c>
      <c r="Y296" s="35">
        <v>96</v>
      </c>
      <c r="Z296" s="192" t="s">
        <v>1393</v>
      </c>
      <c r="AA296" s="192">
        <v>165</v>
      </c>
      <c r="AB296" s="35">
        <v>57097992</v>
      </c>
      <c r="AC296" s="35">
        <v>0</v>
      </c>
      <c r="AD296" s="35">
        <v>0</v>
      </c>
      <c r="AE296" s="35">
        <v>57097992</v>
      </c>
      <c r="AF296" s="192" t="s">
        <v>2341</v>
      </c>
      <c r="AG296" s="192">
        <v>52010802</v>
      </c>
      <c r="AH296" s="192">
        <v>0</v>
      </c>
      <c r="AI296" s="192">
        <v>57097992</v>
      </c>
    </row>
    <row r="297" spans="1:35" s="29" customFormat="1" ht="37.5" customHeight="1" x14ac:dyDescent="0.25">
      <c r="A297" s="192">
        <v>259</v>
      </c>
      <c r="B297" s="193">
        <v>80111600</v>
      </c>
      <c r="C297" s="192" t="s">
        <v>2095</v>
      </c>
      <c r="D297" s="192" t="s">
        <v>2222</v>
      </c>
      <c r="E297" s="194" t="s">
        <v>297</v>
      </c>
      <c r="F297" s="194">
        <v>2024003050084</v>
      </c>
      <c r="G297" s="195" t="s">
        <v>298</v>
      </c>
      <c r="H297" s="196" t="s">
        <v>2050</v>
      </c>
      <c r="I297" s="154">
        <v>57097992</v>
      </c>
      <c r="J297" s="197" t="s">
        <v>730</v>
      </c>
      <c r="K297" s="192" t="s">
        <v>2215</v>
      </c>
      <c r="L297" s="197" t="s">
        <v>511</v>
      </c>
      <c r="M297" s="197" t="s">
        <v>518</v>
      </c>
      <c r="N297" s="198" t="s">
        <v>117</v>
      </c>
      <c r="O297" s="197">
        <v>69</v>
      </c>
      <c r="P297" s="199" t="s">
        <v>118</v>
      </c>
      <c r="Q297" s="192" t="s">
        <v>2049</v>
      </c>
      <c r="R297" s="192" t="s">
        <v>2225</v>
      </c>
      <c r="S297" s="200">
        <v>315</v>
      </c>
      <c r="T297" s="208" t="s">
        <v>516</v>
      </c>
      <c r="U297" s="50">
        <v>174</v>
      </c>
      <c r="V297" s="192" t="s">
        <v>418</v>
      </c>
      <c r="W297" s="192" t="s">
        <v>419</v>
      </c>
      <c r="X297" s="192" t="s">
        <v>419</v>
      </c>
      <c r="Y297" s="35">
        <v>97</v>
      </c>
      <c r="Z297" s="192" t="s">
        <v>1394</v>
      </c>
      <c r="AA297" s="192">
        <v>164</v>
      </c>
      <c r="AB297" s="35">
        <v>57097992</v>
      </c>
      <c r="AC297" s="35">
        <v>0</v>
      </c>
      <c r="AD297" s="35">
        <v>0</v>
      </c>
      <c r="AE297" s="35">
        <v>57097992</v>
      </c>
      <c r="AF297" s="192" t="s">
        <v>2342</v>
      </c>
      <c r="AG297" s="192">
        <v>52010802</v>
      </c>
      <c r="AH297" s="192">
        <v>0</v>
      </c>
      <c r="AI297" s="192">
        <v>57097992</v>
      </c>
    </row>
    <row r="298" spans="1:35" s="29" customFormat="1" ht="37.5" customHeight="1" x14ac:dyDescent="0.25">
      <c r="A298" s="192">
        <v>260</v>
      </c>
      <c r="B298" s="193">
        <v>80111600</v>
      </c>
      <c r="C298" s="192" t="s">
        <v>2095</v>
      </c>
      <c r="D298" s="192" t="s">
        <v>2222</v>
      </c>
      <c r="E298" s="194" t="s">
        <v>297</v>
      </c>
      <c r="F298" s="194">
        <v>2024003050084</v>
      </c>
      <c r="G298" s="195" t="s">
        <v>298</v>
      </c>
      <c r="H298" s="196" t="s">
        <v>2050</v>
      </c>
      <c r="I298" s="154">
        <v>45971888</v>
      </c>
      <c r="J298" s="197" t="s">
        <v>731</v>
      </c>
      <c r="K298" s="192" t="s">
        <v>2215</v>
      </c>
      <c r="L298" s="197" t="s">
        <v>511</v>
      </c>
      <c r="M298" s="197" t="s">
        <v>518</v>
      </c>
      <c r="N298" s="198" t="s">
        <v>117</v>
      </c>
      <c r="O298" s="197">
        <v>69</v>
      </c>
      <c r="P298" s="199" t="s">
        <v>118</v>
      </c>
      <c r="Q298" s="192" t="s">
        <v>2049</v>
      </c>
      <c r="R298" s="192" t="s">
        <v>2225</v>
      </c>
      <c r="S298" s="200">
        <v>315</v>
      </c>
      <c r="T298" s="208" t="s">
        <v>516</v>
      </c>
      <c r="U298" s="50">
        <v>98</v>
      </c>
      <c r="V298" s="192" t="s">
        <v>418</v>
      </c>
      <c r="W298" s="192" t="s">
        <v>419</v>
      </c>
      <c r="X298" s="192" t="s">
        <v>419</v>
      </c>
      <c r="Y298" s="35">
        <v>98</v>
      </c>
      <c r="Z298" s="192" t="s">
        <v>1395</v>
      </c>
      <c r="AA298" s="192" t="s">
        <v>502</v>
      </c>
      <c r="AB298" s="35">
        <v>0</v>
      </c>
      <c r="AC298" s="35">
        <v>45971888</v>
      </c>
      <c r="AD298" s="35">
        <v>0</v>
      </c>
      <c r="AE298" s="35">
        <v>0</v>
      </c>
      <c r="AF298" s="192" t="s">
        <v>117</v>
      </c>
      <c r="AG298" s="192">
        <v>52010802</v>
      </c>
      <c r="AH298" s="192" t="s">
        <v>502</v>
      </c>
      <c r="AI298" s="192" t="s">
        <v>502</v>
      </c>
    </row>
    <row r="299" spans="1:35" s="29" customFormat="1" ht="37.5" customHeight="1" x14ac:dyDescent="0.25">
      <c r="A299" s="192">
        <v>261</v>
      </c>
      <c r="B299" s="193">
        <v>80111600</v>
      </c>
      <c r="C299" s="192" t="s">
        <v>2095</v>
      </c>
      <c r="D299" s="192" t="s">
        <v>2222</v>
      </c>
      <c r="E299" s="194" t="s">
        <v>297</v>
      </c>
      <c r="F299" s="194">
        <v>2024003050084</v>
      </c>
      <c r="G299" s="195" t="s">
        <v>298</v>
      </c>
      <c r="H299" s="196" t="s">
        <v>2050</v>
      </c>
      <c r="I299" s="154">
        <v>29949119</v>
      </c>
      <c r="J299" s="197" t="s">
        <v>732</v>
      </c>
      <c r="K299" s="192" t="s">
        <v>2215</v>
      </c>
      <c r="L299" s="197" t="s">
        <v>511</v>
      </c>
      <c r="M299" s="197" t="s">
        <v>518</v>
      </c>
      <c r="N299" s="198" t="s">
        <v>117</v>
      </c>
      <c r="O299" s="197">
        <v>69</v>
      </c>
      <c r="P299" s="199" t="s">
        <v>118</v>
      </c>
      <c r="Q299" s="192" t="s">
        <v>2049</v>
      </c>
      <c r="R299" s="192" t="s">
        <v>2225</v>
      </c>
      <c r="S299" s="200">
        <v>315</v>
      </c>
      <c r="T299" s="208" t="s">
        <v>516</v>
      </c>
      <c r="U299" s="50">
        <v>179</v>
      </c>
      <c r="V299" s="192" t="s">
        <v>418</v>
      </c>
      <c r="W299" s="192" t="s">
        <v>419</v>
      </c>
      <c r="X299" s="192" t="s">
        <v>419</v>
      </c>
      <c r="Y299" s="35">
        <v>99</v>
      </c>
      <c r="Z299" s="192" t="s">
        <v>1396</v>
      </c>
      <c r="AA299" s="192">
        <v>293</v>
      </c>
      <c r="AB299" s="35">
        <v>29949119</v>
      </c>
      <c r="AC299" s="35">
        <v>0</v>
      </c>
      <c r="AD299" s="35">
        <v>0</v>
      </c>
      <c r="AE299" s="35">
        <v>29949119</v>
      </c>
      <c r="AF299" s="192" t="s">
        <v>2343</v>
      </c>
      <c r="AG299" s="192">
        <v>52010802</v>
      </c>
      <c r="AH299" s="192">
        <v>0</v>
      </c>
      <c r="AI299" s="192">
        <v>29949119</v>
      </c>
    </row>
    <row r="300" spans="1:35" s="29" customFormat="1" ht="37.5" customHeight="1" x14ac:dyDescent="0.25">
      <c r="A300" s="192">
        <v>262</v>
      </c>
      <c r="B300" s="193">
        <v>80111600</v>
      </c>
      <c r="C300" s="192" t="s">
        <v>2095</v>
      </c>
      <c r="D300" s="192" t="s">
        <v>2222</v>
      </c>
      <c r="E300" s="194" t="s">
        <v>297</v>
      </c>
      <c r="F300" s="194">
        <v>2024003050084</v>
      </c>
      <c r="G300" s="195" t="s">
        <v>298</v>
      </c>
      <c r="H300" s="196" t="s">
        <v>2050</v>
      </c>
      <c r="I300" s="154">
        <v>29949119</v>
      </c>
      <c r="J300" s="197" t="s">
        <v>733</v>
      </c>
      <c r="K300" s="192" t="s">
        <v>2215</v>
      </c>
      <c r="L300" s="197" t="s">
        <v>511</v>
      </c>
      <c r="M300" s="197" t="s">
        <v>518</v>
      </c>
      <c r="N300" s="198" t="s">
        <v>117</v>
      </c>
      <c r="O300" s="197">
        <v>69</v>
      </c>
      <c r="P300" s="199" t="s">
        <v>118</v>
      </c>
      <c r="Q300" s="192" t="s">
        <v>2049</v>
      </c>
      <c r="R300" s="192" t="s">
        <v>2225</v>
      </c>
      <c r="S300" s="200">
        <v>315</v>
      </c>
      <c r="T300" s="208" t="s">
        <v>516</v>
      </c>
      <c r="U300" s="50">
        <v>180</v>
      </c>
      <c r="V300" s="192" t="s">
        <v>418</v>
      </c>
      <c r="W300" s="192" t="s">
        <v>419</v>
      </c>
      <c r="X300" s="192" t="s">
        <v>419</v>
      </c>
      <c r="Y300" s="35">
        <v>100</v>
      </c>
      <c r="Z300" s="192" t="s">
        <v>1397</v>
      </c>
      <c r="AA300" s="192">
        <v>290</v>
      </c>
      <c r="AB300" s="35">
        <v>29949119</v>
      </c>
      <c r="AC300" s="35">
        <v>0</v>
      </c>
      <c r="AD300" s="35">
        <v>0</v>
      </c>
      <c r="AE300" s="35">
        <v>29949119</v>
      </c>
      <c r="AF300" s="192" t="s">
        <v>2344</v>
      </c>
      <c r="AG300" s="192">
        <v>52010802</v>
      </c>
      <c r="AH300" s="192">
        <v>0</v>
      </c>
      <c r="AI300" s="192">
        <v>29949119</v>
      </c>
    </row>
    <row r="301" spans="1:35" s="29" customFormat="1" ht="37.5" customHeight="1" x14ac:dyDescent="0.25">
      <c r="A301" s="192">
        <v>263</v>
      </c>
      <c r="B301" s="193">
        <v>80111600</v>
      </c>
      <c r="C301" s="192" t="s">
        <v>2095</v>
      </c>
      <c r="D301" s="192" t="s">
        <v>2222</v>
      </c>
      <c r="E301" s="194" t="s">
        <v>297</v>
      </c>
      <c r="F301" s="194">
        <v>2024003050084</v>
      </c>
      <c r="G301" s="195" t="s">
        <v>298</v>
      </c>
      <c r="H301" s="196" t="s">
        <v>2050</v>
      </c>
      <c r="I301" s="154">
        <v>29949119</v>
      </c>
      <c r="J301" s="197" t="s">
        <v>734</v>
      </c>
      <c r="K301" s="192" t="s">
        <v>2215</v>
      </c>
      <c r="L301" s="197" t="s">
        <v>511</v>
      </c>
      <c r="M301" s="197" t="s">
        <v>518</v>
      </c>
      <c r="N301" s="198" t="s">
        <v>117</v>
      </c>
      <c r="O301" s="197">
        <v>69</v>
      </c>
      <c r="P301" s="199" t="s">
        <v>118</v>
      </c>
      <c r="Q301" s="192" t="s">
        <v>2049</v>
      </c>
      <c r="R301" s="192" t="s">
        <v>2225</v>
      </c>
      <c r="S301" s="200">
        <v>315</v>
      </c>
      <c r="T301" s="208" t="s">
        <v>516</v>
      </c>
      <c r="U301" s="50">
        <v>201</v>
      </c>
      <c r="V301" s="192" t="s">
        <v>418</v>
      </c>
      <c r="W301" s="192" t="s">
        <v>419</v>
      </c>
      <c r="X301" s="192" t="s">
        <v>419</v>
      </c>
      <c r="Y301" s="35">
        <v>101</v>
      </c>
      <c r="Z301" s="192" t="s">
        <v>1398</v>
      </c>
      <c r="AA301" s="192" t="s">
        <v>502</v>
      </c>
      <c r="AB301" s="35">
        <v>0</v>
      </c>
      <c r="AC301" s="35">
        <v>29949119</v>
      </c>
      <c r="AD301" s="35">
        <v>0</v>
      </c>
      <c r="AE301" s="35">
        <v>0</v>
      </c>
      <c r="AF301" s="192" t="s">
        <v>117</v>
      </c>
      <c r="AG301" s="192">
        <v>52010802</v>
      </c>
      <c r="AH301" s="192" t="s">
        <v>502</v>
      </c>
      <c r="AI301" s="192" t="s">
        <v>502</v>
      </c>
    </row>
    <row r="302" spans="1:35" s="29" customFormat="1" ht="37.5" customHeight="1" x14ac:dyDescent="0.25">
      <c r="A302" s="192">
        <v>264</v>
      </c>
      <c r="B302" s="193">
        <v>80111600</v>
      </c>
      <c r="C302" s="192" t="s">
        <v>2095</v>
      </c>
      <c r="D302" s="192" t="s">
        <v>2222</v>
      </c>
      <c r="E302" s="194" t="s">
        <v>297</v>
      </c>
      <c r="F302" s="194">
        <v>2024003050084</v>
      </c>
      <c r="G302" s="195" t="s">
        <v>298</v>
      </c>
      <c r="H302" s="196" t="s">
        <v>2050</v>
      </c>
      <c r="I302" s="154">
        <v>45971888</v>
      </c>
      <c r="J302" s="197" t="s">
        <v>735</v>
      </c>
      <c r="K302" s="192" t="s">
        <v>2215</v>
      </c>
      <c r="L302" s="197" t="s">
        <v>511</v>
      </c>
      <c r="M302" s="197" t="s">
        <v>518</v>
      </c>
      <c r="N302" s="198" t="s">
        <v>117</v>
      </c>
      <c r="O302" s="197">
        <v>69</v>
      </c>
      <c r="P302" s="199" t="s">
        <v>118</v>
      </c>
      <c r="Q302" s="192" t="s">
        <v>2049</v>
      </c>
      <c r="R302" s="192" t="s">
        <v>2225</v>
      </c>
      <c r="S302" s="200">
        <v>315</v>
      </c>
      <c r="T302" s="208" t="s">
        <v>516</v>
      </c>
      <c r="U302" s="50">
        <v>181</v>
      </c>
      <c r="V302" s="192" t="s">
        <v>418</v>
      </c>
      <c r="W302" s="192" t="s">
        <v>419</v>
      </c>
      <c r="X302" s="192" t="s">
        <v>419</v>
      </c>
      <c r="Y302" s="35">
        <v>102</v>
      </c>
      <c r="Z302" s="192" t="s">
        <v>1399</v>
      </c>
      <c r="AA302" s="192">
        <v>218</v>
      </c>
      <c r="AB302" s="35">
        <v>45971888</v>
      </c>
      <c r="AC302" s="35">
        <v>0</v>
      </c>
      <c r="AD302" s="35">
        <v>0</v>
      </c>
      <c r="AE302" s="35">
        <v>45971888</v>
      </c>
      <c r="AF302" s="192" t="s">
        <v>2345</v>
      </c>
      <c r="AG302" s="192">
        <v>52010802</v>
      </c>
      <c r="AH302" s="192">
        <v>0</v>
      </c>
      <c r="AI302" s="192">
        <v>45971888</v>
      </c>
    </row>
    <row r="303" spans="1:35" s="29" customFormat="1" ht="37.5" customHeight="1" x14ac:dyDescent="0.25">
      <c r="A303" s="192">
        <v>265</v>
      </c>
      <c r="B303" s="193">
        <v>80111600</v>
      </c>
      <c r="C303" s="192" t="s">
        <v>2095</v>
      </c>
      <c r="D303" s="192" t="s">
        <v>2222</v>
      </c>
      <c r="E303" s="194" t="s">
        <v>297</v>
      </c>
      <c r="F303" s="194">
        <v>2024003050084</v>
      </c>
      <c r="G303" s="195" t="s">
        <v>298</v>
      </c>
      <c r="H303" s="196" t="s">
        <v>2050</v>
      </c>
      <c r="I303" s="154">
        <v>68987793</v>
      </c>
      <c r="J303" s="197" t="s">
        <v>736</v>
      </c>
      <c r="K303" s="192" t="s">
        <v>2215</v>
      </c>
      <c r="L303" s="197" t="s">
        <v>511</v>
      </c>
      <c r="M303" s="197" t="s">
        <v>518</v>
      </c>
      <c r="N303" s="198" t="s">
        <v>117</v>
      </c>
      <c r="O303" s="197">
        <v>69</v>
      </c>
      <c r="P303" s="199" t="s">
        <v>118</v>
      </c>
      <c r="Q303" s="192" t="s">
        <v>2049</v>
      </c>
      <c r="R303" s="192" t="s">
        <v>2225</v>
      </c>
      <c r="S303" s="200">
        <v>10.5</v>
      </c>
      <c r="T303" s="208" t="s">
        <v>417</v>
      </c>
      <c r="U303" s="50">
        <v>229</v>
      </c>
      <c r="V303" s="192" t="s">
        <v>418</v>
      </c>
      <c r="W303" s="192" t="s">
        <v>419</v>
      </c>
      <c r="X303" s="192" t="s">
        <v>419</v>
      </c>
      <c r="Y303" s="35">
        <v>103</v>
      </c>
      <c r="Z303" s="192" t="s">
        <v>1401</v>
      </c>
      <c r="AA303" s="192">
        <v>243</v>
      </c>
      <c r="AB303" s="35">
        <v>68987793</v>
      </c>
      <c r="AC303" s="35">
        <v>0</v>
      </c>
      <c r="AD303" s="35">
        <v>0</v>
      </c>
      <c r="AE303" s="35">
        <v>68987793</v>
      </c>
      <c r="AF303" s="192" t="s">
        <v>2346</v>
      </c>
      <c r="AG303" s="192">
        <v>52010802</v>
      </c>
      <c r="AH303" s="192">
        <v>0</v>
      </c>
      <c r="AI303" s="192">
        <v>68987793</v>
      </c>
    </row>
    <row r="304" spans="1:35" s="29" customFormat="1" ht="37.5" customHeight="1" x14ac:dyDescent="0.25">
      <c r="A304" s="192">
        <v>266</v>
      </c>
      <c r="B304" s="193">
        <v>80111600</v>
      </c>
      <c r="C304" s="192" t="s">
        <v>2095</v>
      </c>
      <c r="D304" s="192" t="s">
        <v>2222</v>
      </c>
      <c r="E304" s="194" t="s">
        <v>297</v>
      </c>
      <c r="F304" s="194">
        <v>2024003050084</v>
      </c>
      <c r="G304" s="195" t="s">
        <v>298</v>
      </c>
      <c r="H304" s="196" t="s">
        <v>2050</v>
      </c>
      <c r="I304" s="154">
        <v>45971888</v>
      </c>
      <c r="J304" s="197" t="s">
        <v>737</v>
      </c>
      <c r="K304" s="192" t="s">
        <v>2215</v>
      </c>
      <c r="L304" s="197" t="s">
        <v>511</v>
      </c>
      <c r="M304" s="197" t="s">
        <v>518</v>
      </c>
      <c r="N304" s="198" t="s">
        <v>117</v>
      </c>
      <c r="O304" s="197">
        <v>69</v>
      </c>
      <c r="P304" s="199" t="s">
        <v>118</v>
      </c>
      <c r="Q304" s="192" t="s">
        <v>2049</v>
      </c>
      <c r="R304" s="192" t="s">
        <v>2225</v>
      </c>
      <c r="S304" s="200">
        <v>315</v>
      </c>
      <c r="T304" s="208" t="s">
        <v>516</v>
      </c>
      <c r="U304" s="50">
        <v>279</v>
      </c>
      <c r="V304" s="192" t="s">
        <v>418</v>
      </c>
      <c r="W304" s="192" t="s">
        <v>419</v>
      </c>
      <c r="X304" s="192" t="s">
        <v>419</v>
      </c>
      <c r="Y304" s="35">
        <v>104</v>
      </c>
      <c r="Z304" s="192" t="s">
        <v>1402</v>
      </c>
      <c r="AA304" s="192" t="s">
        <v>502</v>
      </c>
      <c r="AB304" s="35">
        <v>0</v>
      </c>
      <c r="AC304" s="35">
        <v>45971888</v>
      </c>
      <c r="AD304" s="35">
        <v>0</v>
      </c>
      <c r="AE304" s="35">
        <v>0</v>
      </c>
      <c r="AF304" s="192" t="s">
        <v>117</v>
      </c>
      <c r="AG304" s="192">
        <v>52010802</v>
      </c>
      <c r="AH304" s="192" t="s">
        <v>502</v>
      </c>
      <c r="AI304" s="192" t="s">
        <v>502</v>
      </c>
    </row>
    <row r="305" spans="1:35" s="29" customFormat="1" ht="37.5" customHeight="1" x14ac:dyDescent="0.25">
      <c r="A305" s="192">
        <v>267</v>
      </c>
      <c r="B305" s="193">
        <v>80111600</v>
      </c>
      <c r="C305" s="192" t="s">
        <v>2095</v>
      </c>
      <c r="D305" s="192" t="s">
        <v>2222</v>
      </c>
      <c r="E305" s="194" t="s">
        <v>297</v>
      </c>
      <c r="F305" s="194">
        <v>2024003050084</v>
      </c>
      <c r="G305" s="195" t="s">
        <v>298</v>
      </c>
      <c r="H305" s="196" t="s">
        <v>2050</v>
      </c>
      <c r="I305" s="154">
        <v>91990311</v>
      </c>
      <c r="J305" s="197" t="s">
        <v>738</v>
      </c>
      <c r="K305" s="192" t="s">
        <v>2215</v>
      </c>
      <c r="L305" s="197" t="s">
        <v>511</v>
      </c>
      <c r="M305" s="197" t="s">
        <v>518</v>
      </c>
      <c r="N305" s="198" t="s">
        <v>117</v>
      </c>
      <c r="O305" s="197">
        <v>69</v>
      </c>
      <c r="P305" s="199" t="s">
        <v>118</v>
      </c>
      <c r="Q305" s="192" t="s">
        <v>2049</v>
      </c>
      <c r="R305" s="192" t="s">
        <v>2225</v>
      </c>
      <c r="S305" s="200">
        <v>315</v>
      </c>
      <c r="T305" s="208" t="s">
        <v>516</v>
      </c>
      <c r="U305" s="50">
        <v>121</v>
      </c>
      <c r="V305" s="192" t="s">
        <v>418</v>
      </c>
      <c r="W305" s="192" t="s">
        <v>419</v>
      </c>
      <c r="X305" s="192" t="s">
        <v>419</v>
      </c>
      <c r="Y305" s="35">
        <v>105</v>
      </c>
      <c r="Z305" s="192" t="s">
        <v>1403</v>
      </c>
      <c r="AA305" s="192">
        <v>240</v>
      </c>
      <c r="AB305" s="35">
        <v>91990311</v>
      </c>
      <c r="AC305" s="35">
        <v>0</v>
      </c>
      <c r="AD305" s="35">
        <v>0</v>
      </c>
      <c r="AE305" s="35">
        <v>91990311</v>
      </c>
      <c r="AF305" s="192" t="s">
        <v>2347</v>
      </c>
      <c r="AG305" s="192">
        <v>52010802</v>
      </c>
      <c r="AH305" s="192">
        <v>0</v>
      </c>
      <c r="AI305" s="192">
        <v>91990311</v>
      </c>
    </row>
    <row r="306" spans="1:35" s="29" customFormat="1" ht="37.5" customHeight="1" x14ac:dyDescent="0.25">
      <c r="A306" s="192">
        <v>268</v>
      </c>
      <c r="B306" s="193">
        <v>80111600</v>
      </c>
      <c r="C306" s="192" t="s">
        <v>2095</v>
      </c>
      <c r="D306" s="192" t="s">
        <v>2222</v>
      </c>
      <c r="E306" s="194" t="s">
        <v>297</v>
      </c>
      <c r="F306" s="194">
        <v>2024003050084</v>
      </c>
      <c r="G306" s="195" t="s">
        <v>298</v>
      </c>
      <c r="H306" s="196" t="s">
        <v>2050</v>
      </c>
      <c r="I306" s="154">
        <v>68987793</v>
      </c>
      <c r="J306" s="197" t="s">
        <v>739</v>
      </c>
      <c r="K306" s="192" t="s">
        <v>2215</v>
      </c>
      <c r="L306" s="197" t="s">
        <v>511</v>
      </c>
      <c r="M306" s="197" t="s">
        <v>518</v>
      </c>
      <c r="N306" s="198" t="s">
        <v>117</v>
      </c>
      <c r="O306" s="197">
        <v>69</v>
      </c>
      <c r="P306" s="199" t="s">
        <v>118</v>
      </c>
      <c r="Q306" s="192" t="s">
        <v>2049</v>
      </c>
      <c r="R306" s="192" t="s">
        <v>2225</v>
      </c>
      <c r="S306" s="200">
        <v>315</v>
      </c>
      <c r="T306" s="208" t="s">
        <v>516</v>
      </c>
      <c r="U306" s="50">
        <v>202</v>
      </c>
      <c r="V306" s="192" t="s">
        <v>418</v>
      </c>
      <c r="W306" s="192" t="s">
        <v>419</v>
      </c>
      <c r="X306" s="192" t="s">
        <v>419</v>
      </c>
      <c r="Y306" s="35">
        <v>106</v>
      </c>
      <c r="Z306" s="192" t="s">
        <v>1404</v>
      </c>
      <c r="AA306" s="192">
        <v>278</v>
      </c>
      <c r="AB306" s="35">
        <v>68987793</v>
      </c>
      <c r="AC306" s="35">
        <v>0</v>
      </c>
      <c r="AD306" s="35">
        <v>0</v>
      </c>
      <c r="AE306" s="35">
        <v>68987793</v>
      </c>
      <c r="AF306" s="192" t="s">
        <v>2348</v>
      </c>
      <c r="AG306" s="192">
        <v>52010802</v>
      </c>
      <c r="AH306" s="192">
        <v>0</v>
      </c>
      <c r="AI306" s="192">
        <v>68987793</v>
      </c>
    </row>
    <row r="307" spans="1:35" s="29" customFormat="1" ht="37.5" customHeight="1" x14ac:dyDescent="0.25">
      <c r="A307" s="192">
        <v>269</v>
      </c>
      <c r="B307" s="193">
        <v>80111600</v>
      </c>
      <c r="C307" s="192" t="s">
        <v>2095</v>
      </c>
      <c r="D307" s="192" t="s">
        <v>2222</v>
      </c>
      <c r="E307" s="194" t="s">
        <v>297</v>
      </c>
      <c r="F307" s="194">
        <v>2024003050084</v>
      </c>
      <c r="G307" s="195" t="s">
        <v>298</v>
      </c>
      <c r="H307" s="196" t="s">
        <v>2050</v>
      </c>
      <c r="I307" s="154">
        <v>68987793</v>
      </c>
      <c r="J307" s="197" t="s">
        <v>740</v>
      </c>
      <c r="K307" s="192" t="s">
        <v>2215</v>
      </c>
      <c r="L307" s="197" t="s">
        <v>511</v>
      </c>
      <c r="M307" s="197" t="s">
        <v>518</v>
      </c>
      <c r="N307" s="198" t="s">
        <v>117</v>
      </c>
      <c r="O307" s="197">
        <v>69</v>
      </c>
      <c r="P307" s="199" t="s">
        <v>118</v>
      </c>
      <c r="Q307" s="192" t="s">
        <v>2049</v>
      </c>
      <c r="R307" s="192" t="s">
        <v>2225</v>
      </c>
      <c r="S307" s="200">
        <v>315</v>
      </c>
      <c r="T307" s="208" t="s">
        <v>516</v>
      </c>
      <c r="U307" s="50">
        <v>230</v>
      </c>
      <c r="V307" s="192" t="s">
        <v>418</v>
      </c>
      <c r="W307" s="192" t="s">
        <v>419</v>
      </c>
      <c r="X307" s="192" t="s">
        <v>419</v>
      </c>
      <c r="Y307" s="35">
        <v>107</v>
      </c>
      <c r="Z307" s="192" t="s">
        <v>1405</v>
      </c>
      <c r="AA307" s="192">
        <v>259</v>
      </c>
      <c r="AB307" s="35">
        <v>68987793</v>
      </c>
      <c r="AC307" s="35">
        <v>0</v>
      </c>
      <c r="AD307" s="35">
        <v>0</v>
      </c>
      <c r="AE307" s="35">
        <v>68987793</v>
      </c>
      <c r="AF307" s="192" t="s">
        <v>2349</v>
      </c>
      <c r="AG307" s="192">
        <v>52010802</v>
      </c>
      <c r="AH307" s="192">
        <v>0</v>
      </c>
      <c r="AI307" s="192">
        <v>68987793</v>
      </c>
    </row>
    <row r="308" spans="1:35" s="29" customFormat="1" ht="37.5" customHeight="1" x14ac:dyDescent="0.25">
      <c r="A308" s="192">
        <v>270</v>
      </c>
      <c r="B308" s="193">
        <v>80111600</v>
      </c>
      <c r="C308" s="192" t="s">
        <v>2095</v>
      </c>
      <c r="D308" s="192" t="s">
        <v>2222</v>
      </c>
      <c r="E308" s="194" t="s">
        <v>297</v>
      </c>
      <c r="F308" s="194">
        <v>2024003050084</v>
      </c>
      <c r="G308" s="195" t="s">
        <v>298</v>
      </c>
      <c r="H308" s="196" t="s">
        <v>2050</v>
      </c>
      <c r="I308" s="154">
        <v>91990311</v>
      </c>
      <c r="J308" s="197" t="s">
        <v>741</v>
      </c>
      <c r="K308" s="192" t="s">
        <v>2215</v>
      </c>
      <c r="L308" s="197" t="s">
        <v>511</v>
      </c>
      <c r="M308" s="197" t="s">
        <v>518</v>
      </c>
      <c r="N308" s="198" t="s">
        <v>117</v>
      </c>
      <c r="O308" s="197">
        <v>69</v>
      </c>
      <c r="P308" s="199" t="s">
        <v>118</v>
      </c>
      <c r="Q308" s="192" t="s">
        <v>2049</v>
      </c>
      <c r="R308" s="192" t="s">
        <v>2225</v>
      </c>
      <c r="S308" s="200">
        <v>315</v>
      </c>
      <c r="T308" s="208" t="s">
        <v>516</v>
      </c>
      <c r="U308" s="50">
        <v>182</v>
      </c>
      <c r="V308" s="192" t="s">
        <v>418</v>
      </c>
      <c r="W308" s="192" t="s">
        <v>419</v>
      </c>
      <c r="X308" s="192" t="s">
        <v>419</v>
      </c>
      <c r="Y308" s="35">
        <v>108</v>
      </c>
      <c r="Z308" s="192" t="s">
        <v>1406</v>
      </c>
      <c r="AA308" s="192">
        <v>270</v>
      </c>
      <c r="AB308" s="35">
        <v>91990311</v>
      </c>
      <c r="AC308" s="35">
        <v>0</v>
      </c>
      <c r="AD308" s="35">
        <v>0</v>
      </c>
      <c r="AE308" s="35">
        <v>91990311</v>
      </c>
      <c r="AF308" s="192" t="s">
        <v>2350</v>
      </c>
      <c r="AG308" s="192">
        <v>52010802</v>
      </c>
      <c r="AH308" s="192">
        <v>0</v>
      </c>
      <c r="AI308" s="192">
        <v>91990311</v>
      </c>
    </row>
    <row r="309" spans="1:35" s="29" customFormat="1" ht="37.5" customHeight="1" x14ac:dyDescent="0.25">
      <c r="A309" s="192">
        <v>271</v>
      </c>
      <c r="B309" s="193">
        <v>80111600</v>
      </c>
      <c r="C309" s="192" t="s">
        <v>2095</v>
      </c>
      <c r="D309" s="192" t="s">
        <v>2222</v>
      </c>
      <c r="E309" s="194" t="s">
        <v>297</v>
      </c>
      <c r="F309" s="194">
        <v>2024003050084</v>
      </c>
      <c r="G309" s="195" t="s">
        <v>298</v>
      </c>
      <c r="H309" s="196" t="s">
        <v>2050</v>
      </c>
      <c r="I309" s="154">
        <v>57097992</v>
      </c>
      <c r="J309" s="197" t="s">
        <v>742</v>
      </c>
      <c r="K309" s="192" t="s">
        <v>2215</v>
      </c>
      <c r="L309" s="197" t="s">
        <v>511</v>
      </c>
      <c r="M309" s="197" t="s">
        <v>518</v>
      </c>
      <c r="N309" s="198" t="s">
        <v>117</v>
      </c>
      <c r="O309" s="197">
        <v>69</v>
      </c>
      <c r="P309" s="199" t="s">
        <v>118</v>
      </c>
      <c r="Q309" s="192" t="s">
        <v>2049</v>
      </c>
      <c r="R309" s="192" t="s">
        <v>2225</v>
      </c>
      <c r="S309" s="200">
        <v>315</v>
      </c>
      <c r="T309" s="208" t="s">
        <v>516</v>
      </c>
      <c r="U309" s="50">
        <v>254</v>
      </c>
      <c r="V309" s="192" t="s">
        <v>418</v>
      </c>
      <c r="W309" s="192" t="s">
        <v>419</v>
      </c>
      <c r="X309" s="192" t="s">
        <v>419</v>
      </c>
      <c r="Y309" s="35">
        <v>109</v>
      </c>
      <c r="Z309" s="192" t="s">
        <v>1407</v>
      </c>
      <c r="AA309" s="192">
        <v>260</v>
      </c>
      <c r="AB309" s="35">
        <v>57097992</v>
      </c>
      <c r="AC309" s="35">
        <v>0</v>
      </c>
      <c r="AD309" s="35">
        <v>0</v>
      </c>
      <c r="AE309" s="35">
        <v>57097992</v>
      </c>
      <c r="AF309" s="192" t="s">
        <v>2351</v>
      </c>
      <c r="AG309" s="192">
        <v>52010802</v>
      </c>
      <c r="AH309" s="192">
        <v>0</v>
      </c>
      <c r="AI309" s="192">
        <v>57097992</v>
      </c>
    </row>
    <row r="310" spans="1:35" s="29" customFormat="1" ht="37.5" customHeight="1" x14ac:dyDescent="0.25">
      <c r="A310" s="192">
        <v>272</v>
      </c>
      <c r="B310" s="193">
        <v>80111600</v>
      </c>
      <c r="C310" s="192" t="s">
        <v>2095</v>
      </c>
      <c r="D310" s="192" t="s">
        <v>2222</v>
      </c>
      <c r="E310" s="194" t="s">
        <v>297</v>
      </c>
      <c r="F310" s="194">
        <v>2024003050084</v>
      </c>
      <c r="G310" s="195" t="s">
        <v>298</v>
      </c>
      <c r="H310" s="196" t="s">
        <v>2050</v>
      </c>
      <c r="I310" s="154">
        <v>57097992</v>
      </c>
      <c r="J310" s="197" t="s">
        <v>743</v>
      </c>
      <c r="K310" s="192" t="s">
        <v>2215</v>
      </c>
      <c r="L310" s="197" t="s">
        <v>511</v>
      </c>
      <c r="M310" s="197" t="s">
        <v>518</v>
      </c>
      <c r="N310" s="198" t="s">
        <v>117</v>
      </c>
      <c r="O310" s="197">
        <v>69</v>
      </c>
      <c r="P310" s="199" t="s">
        <v>118</v>
      </c>
      <c r="Q310" s="192" t="s">
        <v>2049</v>
      </c>
      <c r="R310" s="192" t="s">
        <v>2225</v>
      </c>
      <c r="S310" s="200">
        <v>315</v>
      </c>
      <c r="T310" s="208" t="s">
        <v>516</v>
      </c>
      <c r="U310" s="50">
        <v>155</v>
      </c>
      <c r="V310" s="192" t="s">
        <v>418</v>
      </c>
      <c r="W310" s="192" t="s">
        <v>419</v>
      </c>
      <c r="X310" s="192" t="s">
        <v>419</v>
      </c>
      <c r="Y310" s="35">
        <v>110</v>
      </c>
      <c r="Z310" s="192" t="s">
        <v>1408</v>
      </c>
      <c r="AA310" s="192" t="s">
        <v>502</v>
      </c>
      <c r="AB310" s="35">
        <v>0</v>
      </c>
      <c r="AC310" s="35">
        <v>57097992</v>
      </c>
      <c r="AD310" s="35">
        <v>0</v>
      </c>
      <c r="AE310" s="35">
        <v>0</v>
      </c>
      <c r="AF310" s="192" t="s">
        <v>117</v>
      </c>
      <c r="AG310" s="192">
        <v>52010802</v>
      </c>
      <c r="AH310" s="192" t="s">
        <v>502</v>
      </c>
      <c r="AI310" s="192" t="s">
        <v>502</v>
      </c>
    </row>
    <row r="311" spans="1:35" s="29" customFormat="1" ht="37.5" customHeight="1" x14ac:dyDescent="0.25">
      <c r="A311" s="192">
        <v>273</v>
      </c>
      <c r="B311" s="193">
        <v>80111600</v>
      </c>
      <c r="C311" s="192" t="s">
        <v>2095</v>
      </c>
      <c r="D311" s="192" t="s">
        <v>2222</v>
      </c>
      <c r="E311" s="194" t="s">
        <v>297</v>
      </c>
      <c r="F311" s="194">
        <v>2024003050084</v>
      </c>
      <c r="G311" s="195" t="s">
        <v>298</v>
      </c>
      <c r="H311" s="196" t="s">
        <v>2050</v>
      </c>
      <c r="I311" s="154">
        <v>57097992</v>
      </c>
      <c r="J311" s="197" t="s">
        <v>744</v>
      </c>
      <c r="K311" s="192" t="s">
        <v>2215</v>
      </c>
      <c r="L311" s="197" t="s">
        <v>511</v>
      </c>
      <c r="M311" s="197" t="s">
        <v>518</v>
      </c>
      <c r="N311" s="198" t="s">
        <v>117</v>
      </c>
      <c r="O311" s="197">
        <v>69</v>
      </c>
      <c r="P311" s="199" t="s">
        <v>118</v>
      </c>
      <c r="Q311" s="192" t="s">
        <v>2049</v>
      </c>
      <c r="R311" s="192" t="s">
        <v>2225</v>
      </c>
      <c r="S311" s="200">
        <v>315</v>
      </c>
      <c r="T311" s="208" t="s">
        <v>516</v>
      </c>
      <c r="U311" s="50">
        <v>231</v>
      </c>
      <c r="V311" s="192" t="s">
        <v>418</v>
      </c>
      <c r="W311" s="192" t="s">
        <v>419</v>
      </c>
      <c r="X311" s="192" t="s">
        <v>419</v>
      </c>
      <c r="Y311" s="35">
        <v>111</v>
      </c>
      <c r="Z311" s="192" t="s">
        <v>1409</v>
      </c>
      <c r="AA311" s="192">
        <v>231</v>
      </c>
      <c r="AB311" s="35">
        <v>57097992</v>
      </c>
      <c r="AC311" s="35">
        <v>0</v>
      </c>
      <c r="AD311" s="35">
        <v>0</v>
      </c>
      <c r="AE311" s="35">
        <v>57097992</v>
      </c>
      <c r="AF311" s="192" t="s">
        <v>2352</v>
      </c>
      <c r="AG311" s="192">
        <v>52010802</v>
      </c>
      <c r="AH311" s="192">
        <v>0</v>
      </c>
      <c r="AI311" s="192">
        <v>57097992</v>
      </c>
    </row>
    <row r="312" spans="1:35" s="29" customFormat="1" ht="37.5" customHeight="1" x14ac:dyDescent="0.25">
      <c r="A312" s="192">
        <v>274</v>
      </c>
      <c r="B312" s="193">
        <v>80111600</v>
      </c>
      <c r="C312" s="192" t="s">
        <v>2095</v>
      </c>
      <c r="D312" s="192" t="s">
        <v>2222</v>
      </c>
      <c r="E312" s="194" t="s">
        <v>297</v>
      </c>
      <c r="F312" s="194">
        <v>2024003050084</v>
      </c>
      <c r="G312" s="195" t="s">
        <v>298</v>
      </c>
      <c r="H312" s="196" t="s">
        <v>2050</v>
      </c>
      <c r="I312" s="154">
        <v>57097992</v>
      </c>
      <c r="J312" s="197" t="s">
        <v>745</v>
      </c>
      <c r="K312" s="192" t="s">
        <v>2215</v>
      </c>
      <c r="L312" s="197" t="s">
        <v>511</v>
      </c>
      <c r="M312" s="197" t="s">
        <v>518</v>
      </c>
      <c r="N312" s="198" t="s">
        <v>117</v>
      </c>
      <c r="O312" s="197">
        <v>69</v>
      </c>
      <c r="P312" s="199" t="s">
        <v>118</v>
      </c>
      <c r="Q312" s="192" t="s">
        <v>2049</v>
      </c>
      <c r="R312" s="192" t="s">
        <v>2225</v>
      </c>
      <c r="S312" s="200">
        <v>315</v>
      </c>
      <c r="T312" s="208" t="s">
        <v>516</v>
      </c>
      <c r="U312" s="50">
        <v>255</v>
      </c>
      <c r="V312" s="192" t="s">
        <v>418</v>
      </c>
      <c r="W312" s="192" t="s">
        <v>419</v>
      </c>
      <c r="X312" s="192" t="s">
        <v>419</v>
      </c>
      <c r="Y312" s="35">
        <v>112</v>
      </c>
      <c r="Z312" s="192" t="s">
        <v>1410</v>
      </c>
      <c r="AA312" s="192" t="s">
        <v>502</v>
      </c>
      <c r="AB312" s="35">
        <v>0</v>
      </c>
      <c r="AC312" s="35">
        <v>57097992</v>
      </c>
      <c r="AD312" s="35">
        <v>0</v>
      </c>
      <c r="AE312" s="35">
        <v>0</v>
      </c>
      <c r="AF312" s="192" t="s">
        <v>117</v>
      </c>
      <c r="AG312" s="192">
        <v>52010802</v>
      </c>
      <c r="AH312" s="192" t="s">
        <v>502</v>
      </c>
      <c r="AI312" s="192" t="s">
        <v>502</v>
      </c>
    </row>
    <row r="313" spans="1:35" s="29" customFormat="1" ht="37.5" customHeight="1" x14ac:dyDescent="0.25">
      <c r="A313" s="192">
        <v>275</v>
      </c>
      <c r="B313" s="193">
        <v>80111600</v>
      </c>
      <c r="C313" s="192" t="s">
        <v>2095</v>
      </c>
      <c r="D313" s="192" t="s">
        <v>2222</v>
      </c>
      <c r="E313" s="194" t="s">
        <v>297</v>
      </c>
      <c r="F313" s="194">
        <v>2024003050084</v>
      </c>
      <c r="G313" s="195" t="s">
        <v>298</v>
      </c>
      <c r="H313" s="196" t="s">
        <v>2050</v>
      </c>
      <c r="I313" s="154">
        <v>45971888</v>
      </c>
      <c r="J313" s="197" t="s">
        <v>746</v>
      </c>
      <c r="K313" s="192" t="s">
        <v>2215</v>
      </c>
      <c r="L313" s="197" t="s">
        <v>511</v>
      </c>
      <c r="M313" s="197" t="s">
        <v>518</v>
      </c>
      <c r="N313" s="198" t="s">
        <v>117</v>
      </c>
      <c r="O313" s="197">
        <v>69</v>
      </c>
      <c r="P313" s="199" t="s">
        <v>118</v>
      </c>
      <c r="Q313" s="192" t="s">
        <v>2049</v>
      </c>
      <c r="R313" s="192" t="s">
        <v>2225</v>
      </c>
      <c r="S313" s="200">
        <v>315</v>
      </c>
      <c r="T313" s="208" t="s">
        <v>516</v>
      </c>
      <c r="U313" s="50">
        <v>236</v>
      </c>
      <c r="V313" s="192" t="s">
        <v>418</v>
      </c>
      <c r="W313" s="192" t="s">
        <v>419</v>
      </c>
      <c r="X313" s="192" t="s">
        <v>419</v>
      </c>
      <c r="Y313" s="35">
        <v>113</v>
      </c>
      <c r="Z313" s="192" t="s">
        <v>1411</v>
      </c>
      <c r="AA313" s="192" t="s">
        <v>502</v>
      </c>
      <c r="AB313" s="35">
        <v>0</v>
      </c>
      <c r="AC313" s="35">
        <v>45971888</v>
      </c>
      <c r="AD313" s="35">
        <v>0</v>
      </c>
      <c r="AE313" s="35">
        <v>0</v>
      </c>
      <c r="AF313" s="192" t="s">
        <v>117</v>
      </c>
      <c r="AG313" s="192">
        <v>52010802</v>
      </c>
      <c r="AH313" s="192" t="s">
        <v>502</v>
      </c>
      <c r="AI313" s="192" t="s">
        <v>502</v>
      </c>
    </row>
    <row r="314" spans="1:35" s="29" customFormat="1" ht="37.5" customHeight="1" x14ac:dyDescent="0.25">
      <c r="A314" s="192">
        <v>276</v>
      </c>
      <c r="B314" s="193">
        <v>80111600</v>
      </c>
      <c r="C314" s="192" t="s">
        <v>2095</v>
      </c>
      <c r="D314" s="192" t="s">
        <v>2222</v>
      </c>
      <c r="E314" s="194" t="s">
        <v>297</v>
      </c>
      <c r="F314" s="194">
        <v>2024003050084</v>
      </c>
      <c r="G314" s="195" t="s">
        <v>298</v>
      </c>
      <c r="H314" s="196" t="s">
        <v>2050</v>
      </c>
      <c r="I314" s="154">
        <v>68987793</v>
      </c>
      <c r="J314" s="197" t="s">
        <v>747</v>
      </c>
      <c r="K314" s="192" t="s">
        <v>2213</v>
      </c>
      <c r="L314" s="197" t="s">
        <v>511</v>
      </c>
      <c r="M314" s="197" t="s">
        <v>518</v>
      </c>
      <c r="N314" s="198" t="s">
        <v>117</v>
      </c>
      <c r="O314" s="197">
        <v>69</v>
      </c>
      <c r="P314" s="199" t="s">
        <v>118</v>
      </c>
      <c r="Q314" s="192" t="s">
        <v>2049</v>
      </c>
      <c r="R314" s="192" t="s">
        <v>2225</v>
      </c>
      <c r="S314" s="200">
        <v>10.5</v>
      </c>
      <c r="T314" s="208" t="s">
        <v>417</v>
      </c>
      <c r="U314" s="50" t="s">
        <v>502</v>
      </c>
      <c r="V314" s="192" t="s">
        <v>418</v>
      </c>
      <c r="W314" s="192" t="s">
        <v>419</v>
      </c>
      <c r="X314" s="192" t="s">
        <v>419</v>
      </c>
      <c r="Y314" s="35" t="s">
        <v>502</v>
      </c>
      <c r="Z314" s="192" t="s">
        <v>502</v>
      </c>
      <c r="AA314" s="192" t="s">
        <v>502</v>
      </c>
      <c r="AB314" s="35">
        <v>0</v>
      </c>
      <c r="AC314" s="35">
        <v>68987793</v>
      </c>
      <c r="AD314" s="35">
        <v>0</v>
      </c>
      <c r="AE314" s="35">
        <v>0</v>
      </c>
      <c r="AF314" s="192" t="s">
        <v>117</v>
      </c>
      <c r="AG314" s="192">
        <v>52010802</v>
      </c>
      <c r="AH314" s="192" t="s">
        <v>502</v>
      </c>
      <c r="AI314" s="192" t="s">
        <v>502</v>
      </c>
    </row>
    <row r="315" spans="1:35" s="29" customFormat="1" ht="37.5" customHeight="1" x14ac:dyDescent="0.25">
      <c r="A315" s="192">
        <v>277</v>
      </c>
      <c r="B315" s="193">
        <v>80111600</v>
      </c>
      <c r="C315" s="192" t="s">
        <v>2095</v>
      </c>
      <c r="D315" s="192" t="s">
        <v>2222</v>
      </c>
      <c r="E315" s="194" t="s">
        <v>297</v>
      </c>
      <c r="F315" s="194">
        <v>2024003050084</v>
      </c>
      <c r="G315" s="195" t="s">
        <v>298</v>
      </c>
      <c r="H315" s="196" t="s">
        <v>2050</v>
      </c>
      <c r="I315" s="154">
        <v>57097992</v>
      </c>
      <c r="J315" s="197" t="s">
        <v>748</v>
      </c>
      <c r="K315" s="192" t="s">
        <v>2215</v>
      </c>
      <c r="L315" s="197" t="s">
        <v>511</v>
      </c>
      <c r="M315" s="197" t="s">
        <v>518</v>
      </c>
      <c r="N315" s="198" t="s">
        <v>117</v>
      </c>
      <c r="O315" s="197">
        <v>69</v>
      </c>
      <c r="P315" s="199" t="s">
        <v>118</v>
      </c>
      <c r="Q315" s="192" t="s">
        <v>2049</v>
      </c>
      <c r="R315" s="192" t="s">
        <v>2225</v>
      </c>
      <c r="S315" s="200">
        <v>315</v>
      </c>
      <c r="T315" s="208" t="s">
        <v>516</v>
      </c>
      <c r="U315" s="50">
        <v>72</v>
      </c>
      <c r="V315" s="192" t="s">
        <v>418</v>
      </c>
      <c r="W315" s="192" t="s">
        <v>419</v>
      </c>
      <c r="X315" s="192" t="s">
        <v>419</v>
      </c>
      <c r="Y315" s="35">
        <v>114</v>
      </c>
      <c r="Z315" s="192" t="s">
        <v>1412</v>
      </c>
      <c r="AA315" s="192">
        <v>258</v>
      </c>
      <c r="AB315" s="35">
        <v>57097992</v>
      </c>
      <c r="AC315" s="35">
        <v>0</v>
      </c>
      <c r="AD315" s="35">
        <v>0</v>
      </c>
      <c r="AE315" s="35">
        <v>57097992</v>
      </c>
      <c r="AF315" s="192" t="s">
        <v>2353</v>
      </c>
      <c r="AG315" s="192">
        <v>52010802</v>
      </c>
      <c r="AH315" s="192">
        <v>0</v>
      </c>
      <c r="AI315" s="192">
        <v>57097992</v>
      </c>
    </row>
    <row r="316" spans="1:35" s="29" customFormat="1" ht="37.5" customHeight="1" x14ac:dyDescent="0.25">
      <c r="A316" s="192">
        <v>278</v>
      </c>
      <c r="B316" s="193">
        <v>80111600</v>
      </c>
      <c r="C316" s="192" t="s">
        <v>2095</v>
      </c>
      <c r="D316" s="192" t="s">
        <v>2222</v>
      </c>
      <c r="E316" s="194" t="s">
        <v>297</v>
      </c>
      <c r="F316" s="194">
        <v>2024003050084</v>
      </c>
      <c r="G316" s="195" t="s">
        <v>298</v>
      </c>
      <c r="H316" s="196" t="s">
        <v>2050</v>
      </c>
      <c r="I316" s="154">
        <v>68987793</v>
      </c>
      <c r="J316" s="197" t="s">
        <v>749</v>
      </c>
      <c r="K316" s="192" t="s">
        <v>2215</v>
      </c>
      <c r="L316" s="197" t="s">
        <v>511</v>
      </c>
      <c r="M316" s="197" t="s">
        <v>518</v>
      </c>
      <c r="N316" s="198" t="s">
        <v>117</v>
      </c>
      <c r="O316" s="197">
        <v>69</v>
      </c>
      <c r="P316" s="199" t="s">
        <v>118</v>
      </c>
      <c r="Q316" s="192" t="s">
        <v>2049</v>
      </c>
      <c r="R316" s="192" t="s">
        <v>2225</v>
      </c>
      <c r="S316" s="200">
        <v>315</v>
      </c>
      <c r="T316" s="208" t="s">
        <v>516</v>
      </c>
      <c r="U316" s="50">
        <v>237</v>
      </c>
      <c r="V316" s="192" t="s">
        <v>418</v>
      </c>
      <c r="W316" s="192" t="s">
        <v>419</v>
      </c>
      <c r="X316" s="192" t="s">
        <v>419</v>
      </c>
      <c r="Y316" s="35">
        <v>115</v>
      </c>
      <c r="Z316" s="192" t="s">
        <v>1413</v>
      </c>
      <c r="AA316" s="192">
        <v>279</v>
      </c>
      <c r="AB316" s="35">
        <v>68987793</v>
      </c>
      <c r="AC316" s="35">
        <v>0</v>
      </c>
      <c r="AD316" s="35">
        <v>0</v>
      </c>
      <c r="AE316" s="35">
        <v>68987793</v>
      </c>
      <c r="AF316" s="192" t="s">
        <v>2354</v>
      </c>
      <c r="AG316" s="192">
        <v>52010802</v>
      </c>
      <c r="AH316" s="192">
        <v>0</v>
      </c>
      <c r="AI316" s="192">
        <v>68987793</v>
      </c>
    </row>
    <row r="317" spans="1:35" s="29" customFormat="1" ht="37.5" customHeight="1" x14ac:dyDescent="0.25">
      <c r="A317" s="192">
        <v>279</v>
      </c>
      <c r="B317" s="193">
        <v>80111600</v>
      </c>
      <c r="C317" s="192" t="s">
        <v>2095</v>
      </c>
      <c r="D317" s="192" t="s">
        <v>2222</v>
      </c>
      <c r="E317" s="194" t="s">
        <v>297</v>
      </c>
      <c r="F317" s="194">
        <v>2024003050084</v>
      </c>
      <c r="G317" s="195" t="s">
        <v>298</v>
      </c>
      <c r="H317" s="196" t="s">
        <v>2050</v>
      </c>
      <c r="I317" s="154">
        <v>57097992</v>
      </c>
      <c r="J317" s="197" t="s">
        <v>750</v>
      </c>
      <c r="K317" s="192" t="s">
        <v>2215</v>
      </c>
      <c r="L317" s="197" t="s">
        <v>511</v>
      </c>
      <c r="M317" s="197" t="s">
        <v>518</v>
      </c>
      <c r="N317" s="198" t="s">
        <v>117</v>
      </c>
      <c r="O317" s="197">
        <v>69</v>
      </c>
      <c r="P317" s="199" t="s">
        <v>118</v>
      </c>
      <c r="Q317" s="192" t="s">
        <v>2049</v>
      </c>
      <c r="R317" s="192" t="s">
        <v>2225</v>
      </c>
      <c r="S317" s="200">
        <v>315</v>
      </c>
      <c r="T317" s="208" t="s">
        <v>516</v>
      </c>
      <c r="U317" s="50">
        <v>209</v>
      </c>
      <c r="V317" s="192" t="s">
        <v>418</v>
      </c>
      <c r="W317" s="192" t="s">
        <v>419</v>
      </c>
      <c r="X317" s="192" t="s">
        <v>419</v>
      </c>
      <c r="Y317" s="35">
        <v>116</v>
      </c>
      <c r="Z317" s="192" t="s">
        <v>1414</v>
      </c>
      <c r="AA317" s="192">
        <v>273</v>
      </c>
      <c r="AB317" s="35">
        <v>57097992</v>
      </c>
      <c r="AC317" s="35">
        <v>0</v>
      </c>
      <c r="AD317" s="35">
        <v>0</v>
      </c>
      <c r="AE317" s="35">
        <v>57097992</v>
      </c>
      <c r="AF317" s="192" t="s">
        <v>2355</v>
      </c>
      <c r="AG317" s="192">
        <v>52010802</v>
      </c>
      <c r="AH317" s="192">
        <v>0</v>
      </c>
      <c r="AI317" s="192">
        <v>57097992</v>
      </c>
    </row>
    <row r="318" spans="1:35" s="29" customFormat="1" ht="37.5" customHeight="1" x14ac:dyDescent="0.25">
      <c r="A318" s="192">
        <v>280</v>
      </c>
      <c r="B318" s="193">
        <v>80111600</v>
      </c>
      <c r="C318" s="192" t="s">
        <v>2095</v>
      </c>
      <c r="D318" s="192" t="s">
        <v>2222</v>
      </c>
      <c r="E318" s="194" t="s">
        <v>297</v>
      </c>
      <c r="F318" s="194">
        <v>2024003050084</v>
      </c>
      <c r="G318" s="195" t="s">
        <v>298</v>
      </c>
      <c r="H318" s="196" t="s">
        <v>2050</v>
      </c>
      <c r="I318" s="154">
        <v>45971888</v>
      </c>
      <c r="J318" s="197" t="s">
        <v>751</v>
      </c>
      <c r="K318" s="192" t="s">
        <v>2215</v>
      </c>
      <c r="L318" s="197" t="s">
        <v>511</v>
      </c>
      <c r="M318" s="197" t="s">
        <v>518</v>
      </c>
      <c r="N318" s="198" t="s">
        <v>117</v>
      </c>
      <c r="O318" s="197">
        <v>69</v>
      </c>
      <c r="P318" s="199" t="s">
        <v>118</v>
      </c>
      <c r="Q318" s="192" t="s">
        <v>2049</v>
      </c>
      <c r="R318" s="192" t="s">
        <v>2225</v>
      </c>
      <c r="S318" s="200">
        <v>315</v>
      </c>
      <c r="T318" s="208" t="s">
        <v>516</v>
      </c>
      <c r="U318" s="50">
        <v>186</v>
      </c>
      <c r="V318" s="192" t="s">
        <v>418</v>
      </c>
      <c r="W318" s="192" t="s">
        <v>419</v>
      </c>
      <c r="X318" s="192" t="s">
        <v>419</v>
      </c>
      <c r="Y318" s="35">
        <v>117</v>
      </c>
      <c r="Z318" s="192" t="s">
        <v>1415</v>
      </c>
      <c r="AA318" s="192" t="s">
        <v>502</v>
      </c>
      <c r="AB318" s="35">
        <v>0</v>
      </c>
      <c r="AC318" s="35">
        <v>45971888</v>
      </c>
      <c r="AD318" s="35">
        <v>0</v>
      </c>
      <c r="AE318" s="35">
        <v>0</v>
      </c>
      <c r="AF318" s="192" t="s">
        <v>117</v>
      </c>
      <c r="AG318" s="192">
        <v>52010802</v>
      </c>
      <c r="AH318" s="192" t="s">
        <v>502</v>
      </c>
      <c r="AI318" s="192" t="s">
        <v>502</v>
      </c>
    </row>
    <row r="319" spans="1:35" s="29" customFormat="1" ht="37.5" customHeight="1" x14ac:dyDescent="0.25">
      <c r="A319" s="192">
        <v>281</v>
      </c>
      <c r="B319" s="193">
        <v>80111600</v>
      </c>
      <c r="C319" s="192" t="s">
        <v>2095</v>
      </c>
      <c r="D319" s="192" t="s">
        <v>2222</v>
      </c>
      <c r="E319" s="194" t="s">
        <v>297</v>
      </c>
      <c r="F319" s="194">
        <v>2024003050084</v>
      </c>
      <c r="G319" s="195" t="s">
        <v>298</v>
      </c>
      <c r="H319" s="196" t="s">
        <v>2050</v>
      </c>
      <c r="I319" s="154">
        <v>45971888</v>
      </c>
      <c r="J319" s="197" t="s">
        <v>752</v>
      </c>
      <c r="K319" s="192" t="s">
        <v>2215</v>
      </c>
      <c r="L319" s="197" t="s">
        <v>511</v>
      </c>
      <c r="M319" s="197" t="s">
        <v>518</v>
      </c>
      <c r="N319" s="198" t="s">
        <v>117</v>
      </c>
      <c r="O319" s="197">
        <v>69</v>
      </c>
      <c r="P319" s="199" t="s">
        <v>118</v>
      </c>
      <c r="Q319" s="192" t="s">
        <v>2049</v>
      </c>
      <c r="R319" s="192" t="s">
        <v>2225</v>
      </c>
      <c r="S319" s="200">
        <v>315</v>
      </c>
      <c r="T319" s="208" t="s">
        <v>516</v>
      </c>
      <c r="U319" s="50">
        <v>162</v>
      </c>
      <c r="V319" s="192" t="s">
        <v>418</v>
      </c>
      <c r="W319" s="192" t="s">
        <v>419</v>
      </c>
      <c r="X319" s="192" t="s">
        <v>419</v>
      </c>
      <c r="Y319" s="35">
        <v>118</v>
      </c>
      <c r="Z319" s="192" t="s">
        <v>1416</v>
      </c>
      <c r="AA319" s="192">
        <v>291</v>
      </c>
      <c r="AB319" s="35">
        <v>45971888</v>
      </c>
      <c r="AC319" s="35">
        <v>0</v>
      </c>
      <c r="AD319" s="35">
        <v>0</v>
      </c>
      <c r="AE319" s="35">
        <v>45971888</v>
      </c>
      <c r="AF319" s="192" t="s">
        <v>2356</v>
      </c>
      <c r="AG319" s="192">
        <v>52010802</v>
      </c>
      <c r="AH319" s="192">
        <v>0</v>
      </c>
      <c r="AI319" s="192">
        <v>45971888</v>
      </c>
    </row>
    <row r="320" spans="1:35" s="29" customFormat="1" ht="37.5" customHeight="1" x14ac:dyDescent="0.25">
      <c r="A320" s="192">
        <v>282</v>
      </c>
      <c r="B320" s="193">
        <v>80111600</v>
      </c>
      <c r="C320" s="192" t="s">
        <v>2095</v>
      </c>
      <c r="D320" s="192" t="s">
        <v>2222</v>
      </c>
      <c r="E320" s="194" t="s">
        <v>297</v>
      </c>
      <c r="F320" s="194">
        <v>2024003050084</v>
      </c>
      <c r="G320" s="195" t="s">
        <v>298</v>
      </c>
      <c r="H320" s="196" t="s">
        <v>2050</v>
      </c>
      <c r="I320" s="154">
        <v>29949119</v>
      </c>
      <c r="J320" s="197" t="s">
        <v>753</v>
      </c>
      <c r="K320" s="192" t="s">
        <v>2215</v>
      </c>
      <c r="L320" s="197" t="s">
        <v>511</v>
      </c>
      <c r="M320" s="197" t="s">
        <v>518</v>
      </c>
      <c r="N320" s="198" t="s">
        <v>117</v>
      </c>
      <c r="O320" s="197">
        <v>69</v>
      </c>
      <c r="P320" s="199" t="s">
        <v>118</v>
      </c>
      <c r="Q320" s="192" t="s">
        <v>2049</v>
      </c>
      <c r="R320" s="192" t="s">
        <v>2225</v>
      </c>
      <c r="S320" s="200">
        <v>315</v>
      </c>
      <c r="T320" s="208" t="s">
        <v>516</v>
      </c>
      <c r="U320" s="50">
        <v>261</v>
      </c>
      <c r="V320" s="192" t="s">
        <v>418</v>
      </c>
      <c r="W320" s="192" t="s">
        <v>419</v>
      </c>
      <c r="X320" s="192" t="s">
        <v>419</v>
      </c>
      <c r="Y320" s="35">
        <v>119</v>
      </c>
      <c r="Z320" s="192" t="s">
        <v>1417</v>
      </c>
      <c r="AA320" s="192" t="s">
        <v>502</v>
      </c>
      <c r="AB320" s="35">
        <v>0</v>
      </c>
      <c r="AC320" s="35">
        <v>29949119</v>
      </c>
      <c r="AD320" s="35">
        <v>0</v>
      </c>
      <c r="AE320" s="35">
        <v>0</v>
      </c>
      <c r="AF320" s="192" t="s">
        <v>117</v>
      </c>
      <c r="AG320" s="192">
        <v>52010802</v>
      </c>
      <c r="AH320" s="192" t="s">
        <v>502</v>
      </c>
      <c r="AI320" s="192" t="s">
        <v>502</v>
      </c>
    </row>
    <row r="321" spans="1:35" s="29" customFormat="1" ht="37.5" customHeight="1" x14ac:dyDescent="0.25">
      <c r="A321" s="192">
        <v>283</v>
      </c>
      <c r="B321" s="193">
        <v>80111600</v>
      </c>
      <c r="C321" s="192" t="s">
        <v>2095</v>
      </c>
      <c r="D321" s="192" t="s">
        <v>2222</v>
      </c>
      <c r="E321" s="194" t="s">
        <v>297</v>
      </c>
      <c r="F321" s="194">
        <v>2024003050084</v>
      </c>
      <c r="G321" s="195" t="s">
        <v>298</v>
      </c>
      <c r="H321" s="196" t="s">
        <v>2050</v>
      </c>
      <c r="I321" s="154">
        <v>57097992</v>
      </c>
      <c r="J321" s="197" t="s">
        <v>754</v>
      </c>
      <c r="K321" s="192" t="s">
        <v>2215</v>
      </c>
      <c r="L321" s="197" t="s">
        <v>511</v>
      </c>
      <c r="M321" s="197" t="s">
        <v>518</v>
      </c>
      <c r="N321" s="198" t="s">
        <v>117</v>
      </c>
      <c r="O321" s="197">
        <v>69</v>
      </c>
      <c r="P321" s="199" t="s">
        <v>118</v>
      </c>
      <c r="Q321" s="192" t="s">
        <v>2049</v>
      </c>
      <c r="R321" s="192" t="s">
        <v>2225</v>
      </c>
      <c r="S321" s="200">
        <v>315</v>
      </c>
      <c r="T321" s="208" t="s">
        <v>516</v>
      </c>
      <c r="U321" s="50">
        <v>240</v>
      </c>
      <c r="V321" s="192" t="s">
        <v>418</v>
      </c>
      <c r="W321" s="192" t="s">
        <v>419</v>
      </c>
      <c r="X321" s="192" t="s">
        <v>419</v>
      </c>
      <c r="Y321" s="35">
        <v>120</v>
      </c>
      <c r="Z321" s="192" t="s">
        <v>1418</v>
      </c>
      <c r="AA321" s="192" t="s">
        <v>502</v>
      </c>
      <c r="AB321" s="35">
        <v>0</v>
      </c>
      <c r="AC321" s="35">
        <v>57097992</v>
      </c>
      <c r="AD321" s="35">
        <v>0</v>
      </c>
      <c r="AE321" s="35">
        <v>0</v>
      </c>
      <c r="AF321" s="192" t="s">
        <v>117</v>
      </c>
      <c r="AG321" s="192">
        <v>52010802</v>
      </c>
      <c r="AH321" s="192" t="s">
        <v>502</v>
      </c>
      <c r="AI321" s="192" t="s">
        <v>502</v>
      </c>
    </row>
    <row r="322" spans="1:35" s="29" customFormat="1" ht="37.5" customHeight="1" x14ac:dyDescent="0.25">
      <c r="A322" s="192">
        <v>284</v>
      </c>
      <c r="B322" s="193">
        <v>80111600</v>
      </c>
      <c r="C322" s="192" t="s">
        <v>2095</v>
      </c>
      <c r="D322" s="192" t="s">
        <v>2222</v>
      </c>
      <c r="E322" s="194" t="s">
        <v>297</v>
      </c>
      <c r="F322" s="194">
        <v>2024003050084</v>
      </c>
      <c r="G322" s="195" t="s">
        <v>298</v>
      </c>
      <c r="H322" s="196" t="s">
        <v>2050</v>
      </c>
      <c r="I322" s="154">
        <v>57097992</v>
      </c>
      <c r="J322" s="197" t="s">
        <v>755</v>
      </c>
      <c r="K322" s="192" t="s">
        <v>2215</v>
      </c>
      <c r="L322" s="197" t="s">
        <v>511</v>
      </c>
      <c r="M322" s="197" t="s">
        <v>518</v>
      </c>
      <c r="N322" s="198" t="s">
        <v>117</v>
      </c>
      <c r="O322" s="197">
        <v>69</v>
      </c>
      <c r="P322" s="199" t="s">
        <v>118</v>
      </c>
      <c r="Q322" s="192" t="s">
        <v>2049</v>
      </c>
      <c r="R322" s="192" t="s">
        <v>2225</v>
      </c>
      <c r="S322" s="200">
        <v>315</v>
      </c>
      <c r="T322" s="208" t="s">
        <v>516</v>
      </c>
      <c r="U322" s="50">
        <v>103</v>
      </c>
      <c r="V322" s="192" t="s">
        <v>418</v>
      </c>
      <c r="W322" s="192" t="s">
        <v>419</v>
      </c>
      <c r="X322" s="192" t="s">
        <v>419</v>
      </c>
      <c r="Y322" s="35">
        <v>121</v>
      </c>
      <c r="Z322" s="192" t="s">
        <v>1419</v>
      </c>
      <c r="AA322" s="192">
        <v>256</v>
      </c>
      <c r="AB322" s="35">
        <v>57097992</v>
      </c>
      <c r="AC322" s="35">
        <v>0</v>
      </c>
      <c r="AD322" s="35">
        <v>0</v>
      </c>
      <c r="AE322" s="35">
        <v>57097992</v>
      </c>
      <c r="AF322" s="192" t="s">
        <v>2357</v>
      </c>
      <c r="AG322" s="192">
        <v>52010802</v>
      </c>
      <c r="AH322" s="192">
        <v>0</v>
      </c>
      <c r="AI322" s="192">
        <v>57097992</v>
      </c>
    </row>
    <row r="323" spans="1:35" s="29" customFormat="1" ht="37.5" customHeight="1" x14ac:dyDescent="0.25">
      <c r="A323" s="192">
        <v>285</v>
      </c>
      <c r="B323" s="193">
        <v>80111600</v>
      </c>
      <c r="C323" s="192" t="s">
        <v>2095</v>
      </c>
      <c r="D323" s="192" t="s">
        <v>2222</v>
      </c>
      <c r="E323" s="194" t="s">
        <v>297</v>
      </c>
      <c r="F323" s="194">
        <v>2024003050084</v>
      </c>
      <c r="G323" s="195" t="s">
        <v>298</v>
      </c>
      <c r="H323" s="196" t="s">
        <v>2050</v>
      </c>
      <c r="I323" s="154">
        <v>57097992</v>
      </c>
      <c r="J323" s="197" t="s">
        <v>756</v>
      </c>
      <c r="K323" s="192" t="s">
        <v>2215</v>
      </c>
      <c r="L323" s="197" t="s">
        <v>511</v>
      </c>
      <c r="M323" s="197" t="s">
        <v>518</v>
      </c>
      <c r="N323" s="198" t="s">
        <v>117</v>
      </c>
      <c r="O323" s="197">
        <v>69</v>
      </c>
      <c r="P323" s="199" t="s">
        <v>118</v>
      </c>
      <c r="Q323" s="192" t="s">
        <v>2049</v>
      </c>
      <c r="R323" s="192" t="s">
        <v>2225</v>
      </c>
      <c r="S323" s="200">
        <v>315</v>
      </c>
      <c r="T323" s="208" t="s">
        <v>516</v>
      </c>
      <c r="U323" s="50">
        <v>241</v>
      </c>
      <c r="V323" s="192" t="s">
        <v>418</v>
      </c>
      <c r="W323" s="192" t="s">
        <v>419</v>
      </c>
      <c r="X323" s="192" t="s">
        <v>419</v>
      </c>
      <c r="Y323" s="35">
        <v>122</v>
      </c>
      <c r="Z323" s="192" t="s">
        <v>1420</v>
      </c>
      <c r="AA323" s="192" t="s">
        <v>502</v>
      </c>
      <c r="AB323" s="35">
        <v>0</v>
      </c>
      <c r="AC323" s="35">
        <v>57097992</v>
      </c>
      <c r="AD323" s="35">
        <v>0</v>
      </c>
      <c r="AE323" s="35">
        <v>0</v>
      </c>
      <c r="AF323" s="192" t="s">
        <v>117</v>
      </c>
      <c r="AG323" s="192">
        <v>52010802</v>
      </c>
      <c r="AH323" s="192" t="s">
        <v>502</v>
      </c>
      <c r="AI323" s="192" t="s">
        <v>502</v>
      </c>
    </row>
    <row r="324" spans="1:35" s="29" customFormat="1" ht="37.5" customHeight="1" x14ac:dyDescent="0.25">
      <c r="A324" s="192">
        <v>286</v>
      </c>
      <c r="B324" s="193">
        <v>80111600</v>
      </c>
      <c r="C324" s="192" t="s">
        <v>2095</v>
      </c>
      <c r="D324" s="192" t="s">
        <v>2222</v>
      </c>
      <c r="E324" s="194" t="s">
        <v>297</v>
      </c>
      <c r="F324" s="194">
        <v>2024003050084</v>
      </c>
      <c r="G324" s="195" t="s">
        <v>298</v>
      </c>
      <c r="H324" s="196" t="s">
        <v>2050</v>
      </c>
      <c r="I324" s="154">
        <v>57097992</v>
      </c>
      <c r="J324" s="197" t="s">
        <v>757</v>
      </c>
      <c r="K324" s="192" t="s">
        <v>2215</v>
      </c>
      <c r="L324" s="197" t="s">
        <v>511</v>
      </c>
      <c r="M324" s="197" t="s">
        <v>518</v>
      </c>
      <c r="N324" s="198" t="s">
        <v>117</v>
      </c>
      <c r="O324" s="197">
        <v>69</v>
      </c>
      <c r="P324" s="199" t="s">
        <v>118</v>
      </c>
      <c r="Q324" s="192" t="s">
        <v>2049</v>
      </c>
      <c r="R324" s="192" t="s">
        <v>2225</v>
      </c>
      <c r="S324" s="200">
        <v>315</v>
      </c>
      <c r="T324" s="208" t="s">
        <v>516</v>
      </c>
      <c r="U324" s="50">
        <v>190</v>
      </c>
      <c r="V324" s="192" t="s">
        <v>418</v>
      </c>
      <c r="W324" s="192" t="s">
        <v>419</v>
      </c>
      <c r="X324" s="192" t="s">
        <v>419</v>
      </c>
      <c r="Y324" s="35">
        <v>123</v>
      </c>
      <c r="Z324" s="192" t="s">
        <v>1421</v>
      </c>
      <c r="AA324" s="192">
        <v>251</v>
      </c>
      <c r="AB324" s="35">
        <v>57097992</v>
      </c>
      <c r="AC324" s="35">
        <v>0</v>
      </c>
      <c r="AD324" s="35">
        <v>0</v>
      </c>
      <c r="AE324" s="35">
        <v>57097992</v>
      </c>
      <c r="AF324" s="192" t="s">
        <v>2358</v>
      </c>
      <c r="AG324" s="192">
        <v>52010802</v>
      </c>
      <c r="AH324" s="192">
        <v>0</v>
      </c>
      <c r="AI324" s="192">
        <v>57097992</v>
      </c>
    </row>
    <row r="325" spans="1:35" s="29" customFormat="1" ht="37.5" customHeight="1" x14ac:dyDescent="0.25">
      <c r="A325" s="192">
        <v>287</v>
      </c>
      <c r="B325" s="193">
        <v>80111600</v>
      </c>
      <c r="C325" s="192" t="s">
        <v>2095</v>
      </c>
      <c r="D325" s="192" t="s">
        <v>2222</v>
      </c>
      <c r="E325" s="194" t="s">
        <v>297</v>
      </c>
      <c r="F325" s="194">
        <v>2024003050084</v>
      </c>
      <c r="G325" s="195" t="s">
        <v>298</v>
      </c>
      <c r="H325" s="196" t="s">
        <v>2050</v>
      </c>
      <c r="I325" s="154">
        <v>57097992</v>
      </c>
      <c r="J325" s="197" t="s">
        <v>758</v>
      </c>
      <c r="K325" s="192" t="s">
        <v>2215</v>
      </c>
      <c r="L325" s="197" t="s">
        <v>511</v>
      </c>
      <c r="M325" s="197" t="s">
        <v>518</v>
      </c>
      <c r="N325" s="198" t="s">
        <v>117</v>
      </c>
      <c r="O325" s="197">
        <v>69</v>
      </c>
      <c r="P325" s="199" t="s">
        <v>118</v>
      </c>
      <c r="Q325" s="192" t="s">
        <v>2049</v>
      </c>
      <c r="R325" s="192" t="s">
        <v>2225</v>
      </c>
      <c r="S325" s="200">
        <v>315</v>
      </c>
      <c r="T325" s="208" t="s">
        <v>516</v>
      </c>
      <c r="U325" s="50">
        <v>129</v>
      </c>
      <c r="V325" s="192" t="s">
        <v>418</v>
      </c>
      <c r="W325" s="192" t="s">
        <v>419</v>
      </c>
      <c r="X325" s="192" t="s">
        <v>419</v>
      </c>
      <c r="Y325" s="35">
        <v>124</v>
      </c>
      <c r="Z325" s="192" t="s">
        <v>1422</v>
      </c>
      <c r="AA325" s="192" t="s">
        <v>502</v>
      </c>
      <c r="AB325" s="35">
        <v>0</v>
      </c>
      <c r="AC325" s="35">
        <v>57097992</v>
      </c>
      <c r="AD325" s="35">
        <v>0</v>
      </c>
      <c r="AE325" s="35">
        <v>0</v>
      </c>
      <c r="AF325" s="192" t="s">
        <v>117</v>
      </c>
      <c r="AG325" s="192">
        <v>52010802</v>
      </c>
      <c r="AH325" s="192" t="s">
        <v>502</v>
      </c>
      <c r="AI325" s="192" t="s">
        <v>502</v>
      </c>
    </row>
    <row r="326" spans="1:35" s="29" customFormat="1" ht="37.5" customHeight="1" x14ac:dyDescent="0.25">
      <c r="A326" s="192">
        <v>288</v>
      </c>
      <c r="B326" s="193">
        <v>80111600</v>
      </c>
      <c r="C326" s="192" t="s">
        <v>2095</v>
      </c>
      <c r="D326" s="192" t="s">
        <v>2222</v>
      </c>
      <c r="E326" s="194" t="s">
        <v>297</v>
      </c>
      <c r="F326" s="194">
        <v>2024003050084</v>
      </c>
      <c r="G326" s="195" t="s">
        <v>298</v>
      </c>
      <c r="H326" s="196" t="s">
        <v>2050</v>
      </c>
      <c r="I326" s="154">
        <v>29949119</v>
      </c>
      <c r="J326" s="197" t="s">
        <v>759</v>
      </c>
      <c r="K326" s="192" t="s">
        <v>2215</v>
      </c>
      <c r="L326" s="197" t="s">
        <v>511</v>
      </c>
      <c r="M326" s="197" t="s">
        <v>518</v>
      </c>
      <c r="N326" s="198" t="s">
        <v>117</v>
      </c>
      <c r="O326" s="197">
        <v>69</v>
      </c>
      <c r="P326" s="199" t="s">
        <v>118</v>
      </c>
      <c r="Q326" s="192" t="s">
        <v>2049</v>
      </c>
      <c r="R326" s="192" t="s">
        <v>2225</v>
      </c>
      <c r="S326" s="200">
        <v>315</v>
      </c>
      <c r="T326" s="208" t="s">
        <v>516</v>
      </c>
      <c r="U326" s="50">
        <v>130</v>
      </c>
      <c r="V326" s="192" t="s">
        <v>418</v>
      </c>
      <c r="W326" s="192" t="s">
        <v>419</v>
      </c>
      <c r="X326" s="192" t="s">
        <v>419</v>
      </c>
      <c r="Y326" s="35">
        <v>125</v>
      </c>
      <c r="Z326" s="192" t="s">
        <v>1423</v>
      </c>
      <c r="AA326" s="192">
        <v>200</v>
      </c>
      <c r="AB326" s="35">
        <v>29949119</v>
      </c>
      <c r="AC326" s="35">
        <v>0</v>
      </c>
      <c r="AD326" s="35">
        <v>0</v>
      </c>
      <c r="AE326" s="35">
        <v>29949119</v>
      </c>
      <c r="AF326" s="192" t="s">
        <v>2359</v>
      </c>
      <c r="AG326" s="192">
        <v>52010802</v>
      </c>
      <c r="AH326" s="192">
        <v>0</v>
      </c>
      <c r="AI326" s="192">
        <v>29949119</v>
      </c>
    </row>
    <row r="327" spans="1:35" s="29" customFormat="1" ht="37.5" customHeight="1" x14ac:dyDescent="0.25">
      <c r="A327" s="192">
        <v>289</v>
      </c>
      <c r="B327" s="193">
        <v>80111600</v>
      </c>
      <c r="C327" s="192" t="s">
        <v>2095</v>
      </c>
      <c r="D327" s="192" t="s">
        <v>2222</v>
      </c>
      <c r="E327" s="194" t="s">
        <v>297</v>
      </c>
      <c r="F327" s="194">
        <v>2024003050084</v>
      </c>
      <c r="G327" s="195" t="s">
        <v>298</v>
      </c>
      <c r="H327" s="196" t="s">
        <v>2050</v>
      </c>
      <c r="I327" s="154">
        <v>107160302</v>
      </c>
      <c r="J327" s="197" t="s">
        <v>760</v>
      </c>
      <c r="K327" s="192" t="s">
        <v>2215</v>
      </c>
      <c r="L327" s="197" t="s">
        <v>511</v>
      </c>
      <c r="M327" s="197" t="s">
        <v>518</v>
      </c>
      <c r="N327" s="198" t="s">
        <v>117</v>
      </c>
      <c r="O327" s="197">
        <v>69</v>
      </c>
      <c r="P327" s="199" t="s">
        <v>118</v>
      </c>
      <c r="Q327" s="192" t="s">
        <v>2049</v>
      </c>
      <c r="R327" s="192" t="s">
        <v>2225</v>
      </c>
      <c r="S327" s="200">
        <v>315</v>
      </c>
      <c r="T327" s="208" t="s">
        <v>516</v>
      </c>
      <c r="U327" s="50">
        <v>164</v>
      </c>
      <c r="V327" s="192" t="s">
        <v>418</v>
      </c>
      <c r="W327" s="192" t="s">
        <v>419</v>
      </c>
      <c r="X327" s="192" t="s">
        <v>419</v>
      </c>
      <c r="Y327" s="35">
        <v>126</v>
      </c>
      <c r="Z327" s="192" t="s">
        <v>1424</v>
      </c>
      <c r="AA327" s="192">
        <v>245</v>
      </c>
      <c r="AB327" s="35">
        <v>107160302</v>
      </c>
      <c r="AC327" s="35">
        <v>0</v>
      </c>
      <c r="AD327" s="35">
        <v>0</v>
      </c>
      <c r="AE327" s="35">
        <v>107160302</v>
      </c>
      <c r="AF327" s="192" t="s">
        <v>2360</v>
      </c>
      <c r="AG327" s="192">
        <v>52010802</v>
      </c>
      <c r="AH327" s="192">
        <v>0</v>
      </c>
      <c r="AI327" s="192">
        <v>107160302</v>
      </c>
    </row>
    <row r="328" spans="1:35" s="29" customFormat="1" ht="37.5" customHeight="1" x14ac:dyDescent="0.25">
      <c r="A328" s="192">
        <v>290</v>
      </c>
      <c r="B328" s="193">
        <v>80111600</v>
      </c>
      <c r="C328" s="192" t="s">
        <v>2095</v>
      </c>
      <c r="D328" s="192" t="s">
        <v>2222</v>
      </c>
      <c r="E328" s="194" t="s">
        <v>297</v>
      </c>
      <c r="F328" s="194">
        <v>2024003050084</v>
      </c>
      <c r="G328" s="195" t="s">
        <v>298</v>
      </c>
      <c r="H328" s="196" t="s">
        <v>2050</v>
      </c>
      <c r="I328" s="154">
        <v>45971888</v>
      </c>
      <c r="J328" s="197" t="s">
        <v>761</v>
      </c>
      <c r="K328" s="192" t="s">
        <v>2215</v>
      </c>
      <c r="L328" s="197" t="s">
        <v>511</v>
      </c>
      <c r="M328" s="197" t="s">
        <v>518</v>
      </c>
      <c r="N328" s="198" t="s">
        <v>117</v>
      </c>
      <c r="O328" s="197">
        <v>69</v>
      </c>
      <c r="P328" s="199" t="s">
        <v>118</v>
      </c>
      <c r="Q328" s="192" t="s">
        <v>2049</v>
      </c>
      <c r="R328" s="192" t="s">
        <v>2225</v>
      </c>
      <c r="S328" s="200">
        <v>315</v>
      </c>
      <c r="T328" s="208" t="s">
        <v>516</v>
      </c>
      <c r="U328" s="50">
        <v>76</v>
      </c>
      <c r="V328" s="192" t="s">
        <v>418</v>
      </c>
      <c r="W328" s="192" t="s">
        <v>419</v>
      </c>
      <c r="X328" s="192" t="s">
        <v>419</v>
      </c>
      <c r="Y328" s="35">
        <v>127</v>
      </c>
      <c r="Z328" s="192" t="s">
        <v>1425</v>
      </c>
      <c r="AA328" s="192">
        <v>230</v>
      </c>
      <c r="AB328" s="35">
        <v>45971888</v>
      </c>
      <c r="AC328" s="35">
        <v>0</v>
      </c>
      <c r="AD328" s="35">
        <v>0</v>
      </c>
      <c r="AE328" s="35">
        <v>45971888</v>
      </c>
      <c r="AF328" s="192" t="s">
        <v>2361</v>
      </c>
      <c r="AG328" s="192">
        <v>52010802</v>
      </c>
      <c r="AH328" s="192">
        <v>0</v>
      </c>
      <c r="AI328" s="192">
        <v>45971888</v>
      </c>
    </row>
    <row r="329" spans="1:35" s="29" customFormat="1" ht="37.5" customHeight="1" x14ac:dyDescent="0.25">
      <c r="A329" s="192">
        <v>291</v>
      </c>
      <c r="B329" s="193">
        <v>80111600</v>
      </c>
      <c r="C329" s="192" t="s">
        <v>2095</v>
      </c>
      <c r="D329" s="192" t="s">
        <v>2222</v>
      </c>
      <c r="E329" s="194" t="s">
        <v>297</v>
      </c>
      <c r="F329" s="194">
        <v>2024003050084</v>
      </c>
      <c r="G329" s="195" t="s">
        <v>298</v>
      </c>
      <c r="H329" s="196" t="s">
        <v>2050</v>
      </c>
      <c r="I329" s="154">
        <v>29949119</v>
      </c>
      <c r="J329" s="197" t="s">
        <v>762</v>
      </c>
      <c r="K329" s="192" t="s">
        <v>2215</v>
      </c>
      <c r="L329" s="197" t="s">
        <v>511</v>
      </c>
      <c r="M329" s="197" t="s">
        <v>518</v>
      </c>
      <c r="N329" s="198" t="s">
        <v>117</v>
      </c>
      <c r="O329" s="197">
        <v>69</v>
      </c>
      <c r="P329" s="199" t="s">
        <v>118</v>
      </c>
      <c r="Q329" s="192" t="s">
        <v>2049</v>
      </c>
      <c r="R329" s="192" t="s">
        <v>2225</v>
      </c>
      <c r="S329" s="200">
        <v>315</v>
      </c>
      <c r="T329" s="208" t="s">
        <v>516</v>
      </c>
      <c r="U329" s="50">
        <v>77</v>
      </c>
      <c r="V329" s="192" t="s">
        <v>418</v>
      </c>
      <c r="W329" s="192" t="s">
        <v>419</v>
      </c>
      <c r="X329" s="192" t="s">
        <v>419</v>
      </c>
      <c r="Y329" s="35">
        <v>128</v>
      </c>
      <c r="Z329" s="192" t="s">
        <v>1426</v>
      </c>
      <c r="AA329" s="192" t="s">
        <v>502</v>
      </c>
      <c r="AB329" s="35">
        <v>0</v>
      </c>
      <c r="AC329" s="35">
        <v>29949119</v>
      </c>
      <c r="AD329" s="35">
        <v>0</v>
      </c>
      <c r="AE329" s="35">
        <v>0</v>
      </c>
      <c r="AF329" s="192" t="s">
        <v>117</v>
      </c>
      <c r="AG329" s="192">
        <v>52010802</v>
      </c>
      <c r="AH329" s="192" t="s">
        <v>502</v>
      </c>
      <c r="AI329" s="192" t="s">
        <v>502</v>
      </c>
    </row>
    <row r="330" spans="1:35" s="29" customFormat="1" ht="37.5" customHeight="1" x14ac:dyDescent="0.25">
      <c r="A330" s="192">
        <v>292</v>
      </c>
      <c r="B330" s="193">
        <v>80111600</v>
      </c>
      <c r="C330" s="192" t="s">
        <v>2095</v>
      </c>
      <c r="D330" s="192" t="s">
        <v>2222</v>
      </c>
      <c r="E330" s="194" t="s">
        <v>297</v>
      </c>
      <c r="F330" s="194">
        <v>2024003050084</v>
      </c>
      <c r="G330" s="195" t="s">
        <v>298</v>
      </c>
      <c r="H330" s="196" t="s">
        <v>2050</v>
      </c>
      <c r="I330" s="154">
        <v>57097992</v>
      </c>
      <c r="J330" s="197" t="s">
        <v>763</v>
      </c>
      <c r="K330" s="192" t="s">
        <v>2215</v>
      </c>
      <c r="L330" s="197" t="s">
        <v>511</v>
      </c>
      <c r="M330" s="197" t="s">
        <v>518</v>
      </c>
      <c r="N330" s="198" t="s">
        <v>117</v>
      </c>
      <c r="O330" s="197">
        <v>69</v>
      </c>
      <c r="P330" s="199" t="s">
        <v>118</v>
      </c>
      <c r="Q330" s="192" t="s">
        <v>2049</v>
      </c>
      <c r="R330" s="192" t="s">
        <v>2225</v>
      </c>
      <c r="S330" s="200">
        <v>315</v>
      </c>
      <c r="T330" s="208" t="s">
        <v>516</v>
      </c>
      <c r="U330" s="50">
        <v>263</v>
      </c>
      <c r="V330" s="192" t="s">
        <v>418</v>
      </c>
      <c r="W330" s="192" t="s">
        <v>419</v>
      </c>
      <c r="X330" s="192" t="s">
        <v>419</v>
      </c>
      <c r="Y330" s="35">
        <v>129</v>
      </c>
      <c r="Z330" s="192" t="s">
        <v>1427</v>
      </c>
      <c r="AA330" s="192" t="s">
        <v>502</v>
      </c>
      <c r="AB330" s="35">
        <v>0</v>
      </c>
      <c r="AC330" s="35">
        <v>57097992</v>
      </c>
      <c r="AD330" s="35">
        <v>0</v>
      </c>
      <c r="AE330" s="35">
        <v>0</v>
      </c>
      <c r="AF330" s="192" t="s">
        <v>117</v>
      </c>
      <c r="AG330" s="192">
        <v>52010802</v>
      </c>
      <c r="AH330" s="192" t="s">
        <v>502</v>
      </c>
      <c r="AI330" s="192" t="s">
        <v>502</v>
      </c>
    </row>
    <row r="331" spans="1:35" s="29" customFormat="1" ht="37.5" customHeight="1" x14ac:dyDescent="0.25">
      <c r="A331" s="192">
        <v>293</v>
      </c>
      <c r="B331" s="193">
        <v>80111600</v>
      </c>
      <c r="C331" s="192" t="s">
        <v>2095</v>
      </c>
      <c r="D331" s="192" t="s">
        <v>2222</v>
      </c>
      <c r="E331" s="194" t="s">
        <v>297</v>
      </c>
      <c r="F331" s="194">
        <v>2024003050084</v>
      </c>
      <c r="G331" s="195" t="s">
        <v>298</v>
      </c>
      <c r="H331" s="196" t="s">
        <v>2050</v>
      </c>
      <c r="I331" s="154">
        <v>57097992</v>
      </c>
      <c r="J331" s="197" t="s">
        <v>764</v>
      </c>
      <c r="K331" s="192" t="s">
        <v>2215</v>
      </c>
      <c r="L331" s="197" t="s">
        <v>511</v>
      </c>
      <c r="M331" s="197" t="s">
        <v>518</v>
      </c>
      <c r="N331" s="198" t="s">
        <v>117</v>
      </c>
      <c r="O331" s="197">
        <v>69</v>
      </c>
      <c r="P331" s="199" t="s">
        <v>118</v>
      </c>
      <c r="Q331" s="192" t="s">
        <v>2049</v>
      </c>
      <c r="R331" s="192" t="s">
        <v>2225</v>
      </c>
      <c r="S331" s="200">
        <v>315</v>
      </c>
      <c r="T331" s="208" t="s">
        <v>516</v>
      </c>
      <c r="U331" s="50">
        <v>104</v>
      </c>
      <c r="V331" s="192" t="s">
        <v>418</v>
      </c>
      <c r="W331" s="192" t="s">
        <v>419</v>
      </c>
      <c r="X331" s="192" t="s">
        <v>419</v>
      </c>
      <c r="Y331" s="35">
        <v>130</v>
      </c>
      <c r="Z331" s="192" t="s">
        <v>1428</v>
      </c>
      <c r="AA331" s="192" t="s">
        <v>502</v>
      </c>
      <c r="AB331" s="35">
        <v>0</v>
      </c>
      <c r="AC331" s="35">
        <v>57097992</v>
      </c>
      <c r="AD331" s="35">
        <v>0</v>
      </c>
      <c r="AE331" s="35">
        <v>0</v>
      </c>
      <c r="AF331" s="192" t="s">
        <v>117</v>
      </c>
      <c r="AG331" s="192">
        <v>52010802</v>
      </c>
      <c r="AH331" s="192" t="s">
        <v>502</v>
      </c>
      <c r="AI331" s="192" t="s">
        <v>502</v>
      </c>
    </row>
    <row r="332" spans="1:35" s="29" customFormat="1" ht="37.5" customHeight="1" x14ac:dyDescent="0.25">
      <c r="A332" s="192">
        <v>294</v>
      </c>
      <c r="B332" s="193">
        <v>80111600</v>
      </c>
      <c r="C332" s="192" t="s">
        <v>2095</v>
      </c>
      <c r="D332" s="192" t="s">
        <v>2222</v>
      </c>
      <c r="E332" s="194" t="s">
        <v>297</v>
      </c>
      <c r="F332" s="194">
        <v>2024003050084</v>
      </c>
      <c r="G332" s="195" t="s">
        <v>298</v>
      </c>
      <c r="H332" s="196" t="s">
        <v>2050</v>
      </c>
      <c r="I332" s="154">
        <v>57097992</v>
      </c>
      <c r="J332" s="197" t="s">
        <v>765</v>
      </c>
      <c r="K332" s="192" t="s">
        <v>2215</v>
      </c>
      <c r="L332" s="197" t="s">
        <v>511</v>
      </c>
      <c r="M332" s="197" t="s">
        <v>518</v>
      </c>
      <c r="N332" s="198" t="s">
        <v>117</v>
      </c>
      <c r="O332" s="197">
        <v>69</v>
      </c>
      <c r="P332" s="199" t="s">
        <v>118</v>
      </c>
      <c r="Q332" s="192" t="s">
        <v>2049</v>
      </c>
      <c r="R332" s="192" t="s">
        <v>2225</v>
      </c>
      <c r="S332" s="200">
        <v>315</v>
      </c>
      <c r="T332" s="208" t="s">
        <v>516</v>
      </c>
      <c r="U332" s="50">
        <v>78</v>
      </c>
      <c r="V332" s="192" t="s">
        <v>418</v>
      </c>
      <c r="W332" s="192" t="s">
        <v>419</v>
      </c>
      <c r="X332" s="192" t="s">
        <v>419</v>
      </c>
      <c r="Y332" s="35">
        <v>131</v>
      </c>
      <c r="Z332" s="192" t="s">
        <v>1429</v>
      </c>
      <c r="AA332" s="192" t="s">
        <v>502</v>
      </c>
      <c r="AB332" s="35">
        <v>0</v>
      </c>
      <c r="AC332" s="35">
        <v>57097992</v>
      </c>
      <c r="AD332" s="35">
        <v>0</v>
      </c>
      <c r="AE332" s="35">
        <v>0</v>
      </c>
      <c r="AF332" s="192" t="s">
        <v>117</v>
      </c>
      <c r="AG332" s="192">
        <v>52010802</v>
      </c>
      <c r="AH332" s="192" t="s">
        <v>502</v>
      </c>
      <c r="AI332" s="192" t="s">
        <v>502</v>
      </c>
    </row>
    <row r="333" spans="1:35" s="29" customFormat="1" ht="37.5" customHeight="1" x14ac:dyDescent="0.25">
      <c r="A333" s="192">
        <v>295</v>
      </c>
      <c r="B333" s="193">
        <v>80111600</v>
      </c>
      <c r="C333" s="192" t="s">
        <v>2095</v>
      </c>
      <c r="D333" s="192" t="s">
        <v>2222</v>
      </c>
      <c r="E333" s="194" t="s">
        <v>297</v>
      </c>
      <c r="F333" s="194">
        <v>2024003050084</v>
      </c>
      <c r="G333" s="195" t="s">
        <v>298</v>
      </c>
      <c r="H333" s="196" t="s">
        <v>2050</v>
      </c>
      <c r="I333" s="154">
        <v>57097992</v>
      </c>
      <c r="J333" s="197" t="s">
        <v>766</v>
      </c>
      <c r="K333" s="192" t="s">
        <v>2215</v>
      </c>
      <c r="L333" s="197" t="s">
        <v>511</v>
      </c>
      <c r="M333" s="197" t="s">
        <v>518</v>
      </c>
      <c r="N333" s="198" t="s">
        <v>117</v>
      </c>
      <c r="O333" s="197">
        <v>69</v>
      </c>
      <c r="P333" s="199" t="s">
        <v>118</v>
      </c>
      <c r="Q333" s="192" t="s">
        <v>2049</v>
      </c>
      <c r="R333" s="192" t="s">
        <v>2225</v>
      </c>
      <c r="S333" s="200">
        <v>315</v>
      </c>
      <c r="T333" s="208" t="s">
        <v>516</v>
      </c>
      <c r="U333" s="50">
        <v>264</v>
      </c>
      <c r="V333" s="192" t="s">
        <v>418</v>
      </c>
      <c r="W333" s="192" t="s">
        <v>419</v>
      </c>
      <c r="X333" s="192" t="s">
        <v>419</v>
      </c>
      <c r="Y333" s="35">
        <v>132</v>
      </c>
      <c r="Z333" s="192" t="s">
        <v>1430</v>
      </c>
      <c r="AA333" s="192" t="s">
        <v>502</v>
      </c>
      <c r="AB333" s="35">
        <v>0</v>
      </c>
      <c r="AC333" s="35">
        <v>57097992</v>
      </c>
      <c r="AD333" s="35">
        <v>0</v>
      </c>
      <c r="AE333" s="35">
        <v>0</v>
      </c>
      <c r="AF333" s="192" t="s">
        <v>117</v>
      </c>
      <c r="AG333" s="192">
        <v>52010802</v>
      </c>
      <c r="AH333" s="192" t="s">
        <v>502</v>
      </c>
      <c r="AI333" s="192" t="s">
        <v>502</v>
      </c>
    </row>
    <row r="334" spans="1:35" s="29" customFormat="1" ht="37.5" customHeight="1" x14ac:dyDescent="0.25">
      <c r="A334" s="192">
        <v>296</v>
      </c>
      <c r="B334" s="193">
        <v>80111600</v>
      </c>
      <c r="C334" s="192" t="s">
        <v>2095</v>
      </c>
      <c r="D334" s="192" t="s">
        <v>2222</v>
      </c>
      <c r="E334" s="194" t="s">
        <v>297</v>
      </c>
      <c r="F334" s="194">
        <v>2024003050084</v>
      </c>
      <c r="G334" s="195" t="s">
        <v>298</v>
      </c>
      <c r="H334" s="196" t="s">
        <v>2050</v>
      </c>
      <c r="I334" s="154">
        <v>68987793</v>
      </c>
      <c r="J334" s="197" t="s">
        <v>767</v>
      </c>
      <c r="K334" s="192" t="s">
        <v>2215</v>
      </c>
      <c r="L334" s="197" t="s">
        <v>511</v>
      </c>
      <c r="M334" s="197" t="s">
        <v>518</v>
      </c>
      <c r="N334" s="198" t="s">
        <v>117</v>
      </c>
      <c r="O334" s="197">
        <v>69</v>
      </c>
      <c r="P334" s="199" t="s">
        <v>118</v>
      </c>
      <c r="Q334" s="192" t="s">
        <v>2049</v>
      </c>
      <c r="R334" s="192" t="s">
        <v>2225</v>
      </c>
      <c r="S334" s="200">
        <v>315</v>
      </c>
      <c r="T334" s="208" t="s">
        <v>516</v>
      </c>
      <c r="U334" s="50">
        <v>79</v>
      </c>
      <c r="V334" s="192" t="s">
        <v>418</v>
      </c>
      <c r="W334" s="192" t="s">
        <v>419</v>
      </c>
      <c r="X334" s="192" t="s">
        <v>419</v>
      </c>
      <c r="Y334" s="35">
        <v>133</v>
      </c>
      <c r="Z334" s="192" t="s">
        <v>1431</v>
      </c>
      <c r="AA334" s="192">
        <v>190</v>
      </c>
      <c r="AB334" s="35">
        <v>68987793</v>
      </c>
      <c r="AC334" s="35">
        <v>0</v>
      </c>
      <c r="AD334" s="35">
        <v>0</v>
      </c>
      <c r="AE334" s="35">
        <v>68987793</v>
      </c>
      <c r="AF334" s="192" t="s">
        <v>2362</v>
      </c>
      <c r="AG334" s="192">
        <v>52010802</v>
      </c>
      <c r="AH334" s="192">
        <v>0</v>
      </c>
      <c r="AI334" s="192">
        <v>68987793</v>
      </c>
    </row>
    <row r="335" spans="1:35" s="29" customFormat="1" ht="37.5" customHeight="1" x14ac:dyDescent="0.25">
      <c r="A335" s="192">
        <v>297</v>
      </c>
      <c r="B335" s="193">
        <v>80111600</v>
      </c>
      <c r="C335" s="192" t="s">
        <v>2095</v>
      </c>
      <c r="D335" s="192" t="s">
        <v>2222</v>
      </c>
      <c r="E335" s="194" t="s">
        <v>297</v>
      </c>
      <c r="F335" s="194">
        <v>2024003050084</v>
      </c>
      <c r="G335" s="195" t="s">
        <v>298</v>
      </c>
      <c r="H335" s="196" t="s">
        <v>2050</v>
      </c>
      <c r="I335" s="154">
        <v>29949119</v>
      </c>
      <c r="J335" s="197" t="s">
        <v>768</v>
      </c>
      <c r="K335" s="192" t="s">
        <v>2215</v>
      </c>
      <c r="L335" s="197" t="s">
        <v>511</v>
      </c>
      <c r="M335" s="197" t="s">
        <v>518</v>
      </c>
      <c r="N335" s="198" t="s">
        <v>117</v>
      </c>
      <c r="O335" s="197">
        <v>69</v>
      </c>
      <c r="P335" s="199" t="s">
        <v>118</v>
      </c>
      <c r="Q335" s="192" t="s">
        <v>2049</v>
      </c>
      <c r="R335" s="192" t="s">
        <v>2225</v>
      </c>
      <c r="S335" s="200">
        <v>315</v>
      </c>
      <c r="T335" s="208" t="s">
        <v>516</v>
      </c>
      <c r="U335" s="50">
        <v>131</v>
      </c>
      <c r="V335" s="192" t="s">
        <v>418</v>
      </c>
      <c r="W335" s="192" t="s">
        <v>419</v>
      </c>
      <c r="X335" s="192" t="s">
        <v>419</v>
      </c>
      <c r="Y335" s="35">
        <v>134</v>
      </c>
      <c r="Z335" s="192" t="s">
        <v>1432</v>
      </c>
      <c r="AA335" s="192">
        <v>188</v>
      </c>
      <c r="AB335" s="35">
        <v>29949119</v>
      </c>
      <c r="AC335" s="35">
        <v>0</v>
      </c>
      <c r="AD335" s="35">
        <v>0</v>
      </c>
      <c r="AE335" s="35">
        <v>29949119</v>
      </c>
      <c r="AF335" s="192" t="s">
        <v>2363</v>
      </c>
      <c r="AG335" s="192">
        <v>52010802</v>
      </c>
      <c r="AH335" s="192">
        <v>0</v>
      </c>
      <c r="AI335" s="192">
        <v>29949119</v>
      </c>
    </row>
    <row r="336" spans="1:35" s="29" customFormat="1" ht="37.5" customHeight="1" x14ac:dyDescent="0.25">
      <c r="A336" s="192">
        <v>298</v>
      </c>
      <c r="B336" s="193">
        <v>80111600</v>
      </c>
      <c r="C336" s="192" t="s">
        <v>2095</v>
      </c>
      <c r="D336" s="192" t="s">
        <v>2222</v>
      </c>
      <c r="E336" s="194" t="s">
        <v>297</v>
      </c>
      <c r="F336" s="194">
        <v>2024003050084</v>
      </c>
      <c r="G336" s="195" t="s">
        <v>298</v>
      </c>
      <c r="H336" s="196" t="s">
        <v>2050</v>
      </c>
      <c r="I336" s="154">
        <v>68987793</v>
      </c>
      <c r="J336" s="197" t="s">
        <v>769</v>
      </c>
      <c r="K336" s="192" t="s">
        <v>2215</v>
      </c>
      <c r="L336" s="197" t="s">
        <v>511</v>
      </c>
      <c r="M336" s="197" t="s">
        <v>518</v>
      </c>
      <c r="N336" s="198" t="s">
        <v>117</v>
      </c>
      <c r="O336" s="197">
        <v>69</v>
      </c>
      <c r="P336" s="199" t="s">
        <v>118</v>
      </c>
      <c r="Q336" s="192" t="s">
        <v>2049</v>
      </c>
      <c r="R336" s="192" t="s">
        <v>2225</v>
      </c>
      <c r="S336" s="200">
        <v>315</v>
      </c>
      <c r="T336" s="208" t="s">
        <v>516</v>
      </c>
      <c r="U336" s="50">
        <v>242</v>
      </c>
      <c r="V336" s="192" t="s">
        <v>418</v>
      </c>
      <c r="W336" s="192" t="s">
        <v>419</v>
      </c>
      <c r="X336" s="192" t="s">
        <v>419</v>
      </c>
      <c r="Y336" s="35">
        <v>135</v>
      </c>
      <c r="Z336" s="192" t="s">
        <v>1433</v>
      </c>
      <c r="AA336" s="192">
        <v>187</v>
      </c>
      <c r="AB336" s="35">
        <v>68987793</v>
      </c>
      <c r="AC336" s="35">
        <v>0</v>
      </c>
      <c r="AD336" s="35">
        <v>0</v>
      </c>
      <c r="AE336" s="35">
        <v>68987793</v>
      </c>
      <c r="AF336" s="192" t="s">
        <v>2364</v>
      </c>
      <c r="AG336" s="192">
        <v>52010802</v>
      </c>
      <c r="AH336" s="192">
        <v>0</v>
      </c>
      <c r="AI336" s="192">
        <v>68987793</v>
      </c>
    </row>
    <row r="337" spans="1:35" s="29" customFormat="1" ht="37.5" customHeight="1" x14ac:dyDescent="0.25">
      <c r="A337" s="192">
        <v>299</v>
      </c>
      <c r="B337" s="193">
        <v>80111600</v>
      </c>
      <c r="C337" s="192" t="s">
        <v>2095</v>
      </c>
      <c r="D337" s="192" t="s">
        <v>2222</v>
      </c>
      <c r="E337" s="194" t="s">
        <v>297</v>
      </c>
      <c r="F337" s="194">
        <v>2024003050084</v>
      </c>
      <c r="G337" s="195" t="s">
        <v>298</v>
      </c>
      <c r="H337" s="196" t="s">
        <v>2050</v>
      </c>
      <c r="I337" s="154">
        <v>29949119</v>
      </c>
      <c r="J337" s="197" t="s">
        <v>770</v>
      </c>
      <c r="K337" s="192" t="s">
        <v>2215</v>
      </c>
      <c r="L337" s="197" t="s">
        <v>511</v>
      </c>
      <c r="M337" s="197" t="s">
        <v>518</v>
      </c>
      <c r="N337" s="198" t="s">
        <v>117</v>
      </c>
      <c r="O337" s="197">
        <v>69</v>
      </c>
      <c r="P337" s="199" t="s">
        <v>118</v>
      </c>
      <c r="Q337" s="192" t="s">
        <v>2049</v>
      </c>
      <c r="R337" s="192" t="s">
        <v>2225</v>
      </c>
      <c r="S337" s="200">
        <v>315</v>
      </c>
      <c r="T337" s="208" t="s">
        <v>516</v>
      </c>
      <c r="U337" s="50">
        <v>217</v>
      </c>
      <c r="V337" s="192" t="s">
        <v>418</v>
      </c>
      <c r="W337" s="192" t="s">
        <v>419</v>
      </c>
      <c r="X337" s="192" t="s">
        <v>419</v>
      </c>
      <c r="Y337" s="35">
        <v>136</v>
      </c>
      <c r="Z337" s="192" t="s">
        <v>1434</v>
      </c>
      <c r="AA337" s="192">
        <v>186</v>
      </c>
      <c r="AB337" s="35">
        <v>29949119</v>
      </c>
      <c r="AC337" s="35">
        <v>0</v>
      </c>
      <c r="AD337" s="35">
        <v>0</v>
      </c>
      <c r="AE337" s="35">
        <v>29949119</v>
      </c>
      <c r="AF337" s="192" t="s">
        <v>2365</v>
      </c>
      <c r="AG337" s="192">
        <v>52010802</v>
      </c>
      <c r="AH337" s="192">
        <v>0</v>
      </c>
      <c r="AI337" s="192">
        <v>29949119</v>
      </c>
    </row>
    <row r="338" spans="1:35" s="29" customFormat="1" ht="37.5" customHeight="1" x14ac:dyDescent="0.25">
      <c r="A338" s="192">
        <v>300</v>
      </c>
      <c r="B338" s="193">
        <v>80111600</v>
      </c>
      <c r="C338" s="192" t="s">
        <v>2095</v>
      </c>
      <c r="D338" s="192" t="s">
        <v>2222</v>
      </c>
      <c r="E338" s="194" t="s">
        <v>297</v>
      </c>
      <c r="F338" s="194">
        <v>2024003050084</v>
      </c>
      <c r="G338" s="195" t="s">
        <v>298</v>
      </c>
      <c r="H338" s="196" t="s">
        <v>2050</v>
      </c>
      <c r="I338" s="154">
        <v>57097992</v>
      </c>
      <c r="J338" s="197" t="s">
        <v>771</v>
      </c>
      <c r="K338" s="192" t="s">
        <v>2215</v>
      </c>
      <c r="L338" s="197" t="s">
        <v>511</v>
      </c>
      <c r="M338" s="197" t="s">
        <v>518</v>
      </c>
      <c r="N338" s="198" t="s">
        <v>117</v>
      </c>
      <c r="O338" s="197">
        <v>69</v>
      </c>
      <c r="P338" s="199" t="s">
        <v>118</v>
      </c>
      <c r="Q338" s="192" t="s">
        <v>2049</v>
      </c>
      <c r="R338" s="192" t="s">
        <v>2225</v>
      </c>
      <c r="S338" s="200">
        <v>315</v>
      </c>
      <c r="T338" s="208" t="s">
        <v>516</v>
      </c>
      <c r="U338" s="50">
        <v>168</v>
      </c>
      <c r="V338" s="192" t="s">
        <v>418</v>
      </c>
      <c r="W338" s="192" t="s">
        <v>419</v>
      </c>
      <c r="X338" s="192" t="s">
        <v>419</v>
      </c>
      <c r="Y338" s="35">
        <v>137</v>
      </c>
      <c r="Z338" s="192" t="s">
        <v>1435</v>
      </c>
      <c r="AA338" s="192">
        <v>185</v>
      </c>
      <c r="AB338" s="35">
        <v>57097992</v>
      </c>
      <c r="AC338" s="35">
        <v>0</v>
      </c>
      <c r="AD338" s="35">
        <v>0</v>
      </c>
      <c r="AE338" s="35">
        <v>57097992</v>
      </c>
      <c r="AF338" s="192" t="s">
        <v>2366</v>
      </c>
      <c r="AG338" s="192">
        <v>52010802</v>
      </c>
      <c r="AH338" s="192">
        <v>0</v>
      </c>
      <c r="AI338" s="192">
        <v>57097992</v>
      </c>
    </row>
    <row r="339" spans="1:35" s="29" customFormat="1" ht="37.5" customHeight="1" x14ac:dyDescent="0.25">
      <c r="A339" s="192">
        <v>301</v>
      </c>
      <c r="B339" s="193">
        <v>80111600</v>
      </c>
      <c r="C339" s="192" t="s">
        <v>2095</v>
      </c>
      <c r="D339" s="192" t="s">
        <v>2222</v>
      </c>
      <c r="E339" s="194" t="s">
        <v>297</v>
      </c>
      <c r="F339" s="194">
        <v>2024003050084</v>
      </c>
      <c r="G339" s="195" t="s">
        <v>298</v>
      </c>
      <c r="H339" s="196" t="s">
        <v>2050</v>
      </c>
      <c r="I339" s="154">
        <v>29949119</v>
      </c>
      <c r="J339" s="197" t="s">
        <v>772</v>
      </c>
      <c r="K339" s="192" t="s">
        <v>2215</v>
      </c>
      <c r="L339" s="197" t="s">
        <v>511</v>
      </c>
      <c r="M339" s="197" t="s">
        <v>518</v>
      </c>
      <c r="N339" s="198" t="s">
        <v>117</v>
      </c>
      <c r="O339" s="197">
        <v>69</v>
      </c>
      <c r="P339" s="199" t="s">
        <v>118</v>
      </c>
      <c r="Q339" s="192" t="s">
        <v>2049</v>
      </c>
      <c r="R339" s="192" t="s">
        <v>2225</v>
      </c>
      <c r="S339" s="200">
        <v>315</v>
      </c>
      <c r="T339" s="208" t="s">
        <v>516</v>
      </c>
      <c r="U339" s="50">
        <v>194</v>
      </c>
      <c r="V339" s="192" t="s">
        <v>418</v>
      </c>
      <c r="W339" s="192" t="s">
        <v>419</v>
      </c>
      <c r="X339" s="192" t="s">
        <v>419</v>
      </c>
      <c r="Y339" s="35">
        <v>138</v>
      </c>
      <c r="Z339" s="192" t="s">
        <v>1436</v>
      </c>
      <c r="AA339" s="192">
        <v>184</v>
      </c>
      <c r="AB339" s="35">
        <v>29949119</v>
      </c>
      <c r="AC339" s="35">
        <v>0</v>
      </c>
      <c r="AD339" s="35">
        <v>0</v>
      </c>
      <c r="AE339" s="35">
        <v>29949119</v>
      </c>
      <c r="AF339" s="192" t="s">
        <v>2367</v>
      </c>
      <c r="AG339" s="192">
        <v>52010802</v>
      </c>
      <c r="AH339" s="192">
        <v>0</v>
      </c>
      <c r="AI339" s="192">
        <v>29949119</v>
      </c>
    </row>
    <row r="340" spans="1:35" s="29" customFormat="1" ht="37.5" customHeight="1" x14ac:dyDescent="0.25">
      <c r="A340" s="192">
        <v>302</v>
      </c>
      <c r="B340" s="193">
        <v>80111600</v>
      </c>
      <c r="C340" s="192" t="s">
        <v>2095</v>
      </c>
      <c r="D340" s="192" t="s">
        <v>2222</v>
      </c>
      <c r="E340" s="194" t="s">
        <v>297</v>
      </c>
      <c r="F340" s="194">
        <v>2024003050084</v>
      </c>
      <c r="G340" s="195" t="s">
        <v>298</v>
      </c>
      <c r="H340" s="196" t="s">
        <v>2050</v>
      </c>
      <c r="I340" s="154">
        <v>29949119</v>
      </c>
      <c r="J340" s="197" t="s">
        <v>773</v>
      </c>
      <c r="K340" s="192" t="s">
        <v>2215</v>
      </c>
      <c r="L340" s="197" t="s">
        <v>511</v>
      </c>
      <c r="M340" s="197" t="s">
        <v>518</v>
      </c>
      <c r="N340" s="198" t="s">
        <v>117</v>
      </c>
      <c r="O340" s="197">
        <v>69</v>
      </c>
      <c r="P340" s="199" t="s">
        <v>118</v>
      </c>
      <c r="Q340" s="192" t="s">
        <v>2049</v>
      </c>
      <c r="R340" s="192" t="s">
        <v>2225</v>
      </c>
      <c r="S340" s="200">
        <v>315</v>
      </c>
      <c r="T340" s="208" t="s">
        <v>516</v>
      </c>
      <c r="U340" s="50">
        <v>195</v>
      </c>
      <c r="V340" s="192" t="s">
        <v>418</v>
      </c>
      <c r="W340" s="192" t="s">
        <v>419</v>
      </c>
      <c r="X340" s="192" t="s">
        <v>419</v>
      </c>
      <c r="Y340" s="35">
        <v>139</v>
      </c>
      <c r="Z340" s="192" t="s">
        <v>1437</v>
      </c>
      <c r="AA340" s="192">
        <v>183</v>
      </c>
      <c r="AB340" s="35">
        <v>29949119</v>
      </c>
      <c r="AC340" s="35">
        <v>0</v>
      </c>
      <c r="AD340" s="35">
        <v>0</v>
      </c>
      <c r="AE340" s="35">
        <v>29949119</v>
      </c>
      <c r="AF340" s="192" t="s">
        <v>2368</v>
      </c>
      <c r="AG340" s="192">
        <v>52010802</v>
      </c>
      <c r="AH340" s="192">
        <v>0</v>
      </c>
      <c r="AI340" s="192">
        <v>29949119</v>
      </c>
    </row>
    <row r="341" spans="1:35" s="29" customFormat="1" ht="37.5" customHeight="1" x14ac:dyDescent="0.25">
      <c r="A341" s="192">
        <v>303</v>
      </c>
      <c r="B341" s="193">
        <v>80111600</v>
      </c>
      <c r="C341" s="192" t="s">
        <v>2095</v>
      </c>
      <c r="D341" s="192" t="s">
        <v>2222</v>
      </c>
      <c r="E341" s="194" t="s">
        <v>297</v>
      </c>
      <c r="F341" s="194">
        <v>2024003050084</v>
      </c>
      <c r="G341" s="195" t="s">
        <v>298</v>
      </c>
      <c r="H341" s="196" t="s">
        <v>2050</v>
      </c>
      <c r="I341" s="154">
        <v>57097992</v>
      </c>
      <c r="J341" s="197" t="s">
        <v>774</v>
      </c>
      <c r="K341" s="192" t="s">
        <v>2215</v>
      </c>
      <c r="L341" s="197" t="s">
        <v>511</v>
      </c>
      <c r="M341" s="197" t="s">
        <v>518</v>
      </c>
      <c r="N341" s="198" t="s">
        <v>117</v>
      </c>
      <c r="O341" s="197">
        <v>69</v>
      </c>
      <c r="P341" s="199" t="s">
        <v>118</v>
      </c>
      <c r="Q341" s="192" t="s">
        <v>2049</v>
      </c>
      <c r="R341" s="192" t="s">
        <v>2225</v>
      </c>
      <c r="S341" s="200">
        <v>315</v>
      </c>
      <c r="T341" s="208" t="s">
        <v>516</v>
      </c>
      <c r="U341" s="50">
        <v>108</v>
      </c>
      <c r="V341" s="192" t="s">
        <v>418</v>
      </c>
      <c r="W341" s="192" t="s">
        <v>419</v>
      </c>
      <c r="X341" s="192" t="s">
        <v>419</v>
      </c>
      <c r="Y341" s="35">
        <v>140</v>
      </c>
      <c r="Z341" s="192" t="s">
        <v>1438</v>
      </c>
      <c r="AA341" s="192">
        <v>182</v>
      </c>
      <c r="AB341" s="35">
        <v>57097992</v>
      </c>
      <c r="AC341" s="35">
        <v>0</v>
      </c>
      <c r="AD341" s="35">
        <v>0</v>
      </c>
      <c r="AE341" s="35">
        <v>57097992</v>
      </c>
      <c r="AF341" s="192" t="s">
        <v>2369</v>
      </c>
      <c r="AG341" s="192">
        <v>52010802</v>
      </c>
      <c r="AH341" s="192">
        <v>0</v>
      </c>
      <c r="AI341" s="192">
        <v>57097992</v>
      </c>
    </row>
    <row r="342" spans="1:35" s="29" customFormat="1" ht="37.5" customHeight="1" x14ac:dyDescent="0.25">
      <c r="A342" s="192">
        <v>304</v>
      </c>
      <c r="B342" s="193">
        <v>80111600</v>
      </c>
      <c r="C342" s="192" t="s">
        <v>2095</v>
      </c>
      <c r="D342" s="192" t="s">
        <v>2222</v>
      </c>
      <c r="E342" s="194" t="s">
        <v>297</v>
      </c>
      <c r="F342" s="194">
        <v>2024003050084</v>
      </c>
      <c r="G342" s="195" t="s">
        <v>298</v>
      </c>
      <c r="H342" s="196" t="s">
        <v>2050</v>
      </c>
      <c r="I342" s="154">
        <v>45971888</v>
      </c>
      <c r="J342" s="197" t="s">
        <v>775</v>
      </c>
      <c r="K342" s="192" t="s">
        <v>2215</v>
      </c>
      <c r="L342" s="197" t="s">
        <v>511</v>
      </c>
      <c r="M342" s="197" t="s">
        <v>518</v>
      </c>
      <c r="N342" s="198" t="s">
        <v>117</v>
      </c>
      <c r="O342" s="197">
        <v>69</v>
      </c>
      <c r="P342" s="199" t="s">
        <v>118</v>
      </c>
      <c r="Q342" s="192" t="s">
        <v>2049</v>
      </c>
      <c r="R342" s="192" t="s">
        <v>2225</v>
      </c>
      <c r="S342" s="200">
        <v>315</v>
      </c>
      <c r="T342" s="208" t="s">
        <v>516</v>
      </c>
      <c r="U342" s="50">
        <v>245</v>
      </c>
      <c r="V342" s="192" t="s">
        <v>418</v>
      </c>
      <c r="W342" s="192" t="s">
        <v>419</v>
      </c>
      <c r="X342" s="192" t="s">
        <v>419</v>
      </c>
      <c r="Y342" s="35">
        <v>141</v>
      </c>
      <c r="Z342" s="192" t="s">
        <v>1439</v>
      </c>
      <c r="AA342" s="192">
        <v>181</v>
      </c>
      <c r="AB342" s="35">
        <v>45971888</v>
      </c>
      <c r="AC342" s="35">
        <v>0</v>
      </c>
      <c r="AD342" s="35">
        <v>0</v>
      </c>
      <c r="AE342" s="35">
        <v>45971888</v>
      </c>
      <c r="AF342" s="192" t="s">
        <v>2370</v>
      </c>
      <c r="AG342" s="192">
        <v>52010802</v>
      </c>
      <c r="AH342" s="192">
        <v>0</v>
      </c>
      <c r="AI342" s="192">
        <v>45971888</v>
      </c>
    </row>
    <row r="343" spans="1:35" s="29" customFormat="1" ht="37.5" customHeight="1" x14ac:dyDescent="0.25">
      <c r="A343" s="192">
        <v>305</v>
      </c>
      <c r="B343" s="193">
        <v>80111600</v>
      </c>
      <c r="C343" s="192" t="s">
        <v>2095</v>
      </c>
      <c r="D343" s="192" t="s">
        <v>2222</v>
      </c>
      <c r="E343" s="194" t="s">
        <v>297</v>
      </c>
      <c r="F343" s="194">
        <v>2024003050084</v>
      </c>
      <c r="G343" s="195" t="s">
        <v>298</v>
      </c>
      <c r="H343" s="196" t="s">
        <v>2050</v>
      </c>
      <c r="I343" s="154">
        <v>91990311</v>
      </c>
      <c r="J343" s="197" t="s">
        <v>776</v>
      </c>
      <c r="K343" s="192" t="s">
        <v>2215</v>
      </c>
      <c r="L343" s="197" t="s">
        <v>511</v>
      </c>
      <c r="M343" s="197" t="s">
        <v>518</v>
      </c>
      <c r="N343" s="198" t="s">
        <v>117</v>
      </c>
      <c r="O343" s="197">
        <v>69</v>
      </c>
      <c r="P343" s="199" t="s">
        <v>118</v>
      </c>
      <c r="Q343" s="192" t="s">
        <v>2049</v>
      </c>
      <c r="R343" s="192" t="s">
        <v>2225</v>
      </c>
      <c r="S343" s="200">
        <v>315</v>
      </c>
      <c r="T343" s="208" t="s">
        <v>516</v>
      </c>
      <c r="U343" s="50">
        <v>83</v>
      </c>
      <c r="V343" s="192" t="s">
        <v>418</v>
      </c>
      <c r="W343" s="192" t="s">
        <v>419</v>
      </c>
      <c r="X343" s="192" t="s">
        <v>419</v>
      </c>
      <c r="Y343" s="35">
        <v>142</v>
      </c>
      <c r="Z343" s="192" t="s">
        <v>1440</v>
      </c>
      <c r="AA343" s="192">
        <v>180</v>
      </c>
      <c r="AB343" s="35">
        <v>91990311</v>
      </c>
      <c r="AC343" s="35">
        <v>0</v>
      </c>
      <c r="AD343" s="35">
        <v>0</v>
      </c>
      <c r="AE343" s="35">
        <v>91990311</v>
      </c>
      <c r="AF343" s="192" t="s">
        <v>2371</v>
      </c>
      <c r="AG343" s="192">
        <v>52010802</v>
      </c>
      <c r="AH343" s="192">
        <v>0</v>
      </c>
      <c r="AI343" s="192">
        <v>91990311</v>
      </c>
    </row>
    <row r="344" spans="1:35" s="29" customFormat="1" ht="37.5" customHeight="1" x14ac:dyDescent="0.25">
      <c r="A344" s="192">
        <v>306</v>
      </c>
      <c r="B344" s="193">
        <v>80111600</v>
      </c>
      <c r="C344" s="192" t="s">
        <v>2095</v>
      </c>
      <c r="D344" s="192" t="s">
        <v>2222</v>
      </c>
      <c r="E344" s="194" t="s">
        <v>297</v>
      </c>
      <c r="F344" s="194">
        <v>2024003050084</v>
      </c>
      <c r="G344" s="195" t="s">
        <v>298</v>
      </c>
      <c r="H344" s="196" t="s">
        <v>2050</v>
      </c>
      <c r="I344" s="154">
        <v>29949119</v>
      </c>
      <c r="J344" s="197" t="s">
        <v>777</v>
      </c>
      <c r="K344" s="192" t="s">
        <v>2215</v>
      </c>
      <c r="L344" s="197" t="s">
        <v>511</v>
      </c>
      <c r="M344" s="197" t="s">
        <v>518</v>
      </c>
      <c r="N344" s="198" t="s">
        <v>117</v>
      </c>
      <c r="O344" s="197">
        <v>69</v>
      </c>
      <c r="P344" s="199" t="s">
        <v>118</v>
      </c>
      <c r="Q344" s="192" t="s">
        <v>2049</v>
      </c>
      <c r="R344" s="192" t="s">
        <v>2225</v>
      </c>
      <c r="S344" s="200">
        <v>315</v>
      </c>
      <c r="T344" s="208" t="s">
        <v>516</v>
      </c>
      <c r="U344" s="50">
        <v>269</v>
      </c>
      <c r="V344" s="192" t="s">
        <v>418</v>
      </c>
      <c r="W344" s="192" t="s">
        <v>419</v>
      </c>
      <c r="X344" s="192" t="s">
        <v>419</v>
      </c>
      <c r="Y344" s="35">
        <v>143</v>
      </c>
      <c r="Z344" s="192" t="s">
        <v>1441</v>
      </c>
      <c r="AA344" s="192">
        <v>179</v>
      </c>
      <c r="AB344" s="35">
        <v>29949119</v>
      </c>
      <c r="AC344" s="35">
        <v>0</v>
      </c>
      <c r="AD344" s="35">
        <v>0</v>
      </c>
      <c r="AE344" s="35">
        <v>29949119</v>
      </c>
      <c r="AF344" s="192" t="s">
        <v>2372</v>
      </c>
      <c r="AG344" s="192">
        <v>52010802</v>
      </c>
      <c r="AH344" s="192">
        <v>0</v>
      </c>
      <c r="AI344" s="192">
        <v>29949119</v>
      </c>
    </row>
    <row r="345" spans="1:35" s="29" customFormat="1" ht="37.5" customHeight="1" x14ac:dyDescent="0.25">
      <c r="A345" s="192">
        <v>307</v>
      </c>
      <c r="B345" s="193">
        <v>80111600</v>
      </c>
      <c r="C345" s="192" t="s">
        <v>2095</v>
      </c>
      <c r="D345" s="192" t="s">
        <v>2222</v>
      </c>
      <c r="E345" s="194" t="s">
        <v>297</v>
      </c>
      <c r="F345" s="194">
        <v>2024003050084</v>
      </c>
      <c r="G345" s="195" t="s">
        <v>298</v>
      </c>
      <c r="H345" s="196" t="s">
        <v>2050</v>
      </c>
      <c r="I345" s="154">
        <v>45971888</v>
      </c>
      <c r="J345" s="197" t="s">
        <v>778</v>
      </c>
      <c r="K345" s="192" t="s">
        <v>2215</v>
      </c>
      <c r="L345" s="197" t="s">
        <v>511</v>
      </c>
      <c r="M345" s="197" t="s">
        <v>518</v>
      </c>
      <c r="N345" s="198" t="s">
        <v>117</v>
      </c>
      <c r="O345" s="197">
        <v>69</v>
      </c>
      <c r="P345" s="199" t="s">
        <v>118</v>
      </c>
      <c r="Q345" s="192" t="s">
        <v>2049</v>
      </c>
      <c r="R345" s="192" t="s">
        <v>2225</v>
      </c>
      <c r="S345" s="200">
        <v>315</v>
      </c>
      <c r="T345" s="208" t="s">
        <v>516</v>
      </c>
      <c r="U345" s="50">
        <v>218</v>
      </c>
      <c r="V345" s="192" t="s">
        <v>418</v>
      </c>
      <c r="W345" s="192" t="s">
        <v>419</v>
      </c>
      <c r="X345" s="192" t="s">
        <v>419</v>
      </c>
      <c r="Y345" s="35">
        <v>144</v>
      </c>
      <c r="Z345" s="192" t="s">
        <v>1442</v>
      </c>
      <c r="AA345" s="192">
        <v>178</v>
      </c>
      <c r="AB345" s="35">
        <v>45971888</v>
      </c>
      <c r="AC345" s="35">
        <v>0</v>
      </c>
      <c r="AD345" s="35">
        <v>0</v>
      </c>
      <c r="AE345" s="35">
        <v>45971888</v>
      </c>
      <c r="AF345" s="192" t="s">
        <v>2373</v>
      </c>
      <c r="AG345" s="192">
        <v>52010802</v>
      </c>
      <c r="AH345" s="192">
        <v>0</v>
      </c>
      <c r="AI345" s="192">
        <v>45971888</v>
      </c>
    </row>
    <row r="346" spans="1:35" s="29" customFormat="1" ht="37.5" customHeight="1" x14ac:dyDescent="0.25">
      <c r="A346" s="192">
        <v>308</v>
      </c>
      <c r="B346" s="193">
        <v>80111600</v>
      </c>
      <c r="C346" s="192" t="s">
        <v>2095</v>
      </c>
      <c r="D346" s="192" t="s">
        <v>2222</v>
      </c>
      <c r="E346" s="194" t="s">
        <v>297</v>
      </c>
      <c r="F346" s="194">
        <v>2024003050084</v>
      </c>
      <c r="G346" s="195" t="s">
        <v>298</v>
      </c>
      <c r="H346" s="196" t="s">
        <v>2050</v>
      </c>
      <c r="I346" s="154">
        <v>45971888</v>
      </c>
      <c r="J346" s="197" t="s">
        <v>779</v>
      </c>
      <c r="K346" s="192" t="s">
        <v>2215</v>
      </c>
      <c r="L346" s="197" t="s">
        <v>511</v>
      </c>
      <c r="M346" s="197" t="s">
        <v>518</v>
      </c>
      <c r="N346" s="198" t="s">
        <v>117</v>
      </c>
      <c r="O346" s="197">
        <v>69</v>
      </c>
      <c r="P346" s="199" t="s">
        <v>118</v>
      </c>
      <c r="Q346" s="192" t="s">
        <v>2049</v>
      </c>
      <c r="R346" s="192" t="s">
        <v>2225</v>
      </c>
      <c r="S346" s="200">
        <v>315</v>
      </c>
      <c r="T346" s="208" t="s">
        <v>516</v>
      </c>
      <c r="U346" s="50">
        <v>169</v>
      </c>
      <c r="V346" s="192" t="s">
        <v>418</v>
      </c>
      <c r="W346" s="192" t="s">
        <v>419</v>
      </c>
      <c r="X346" s="192" t="s">
        <v>419</v>
      </c>
      <c r="Y346" s="35">
        <v>145</v>
      </c>
      <c r="Z346" s="192" t="s">
        <v>1443</v>
      </c>
      <c r="AA346" s="192">
        <v>177</v>
      </c>
      <c r="AB346" s="35">
        <v>45971888</v>
      </c>
      <c r="AC346" s="35">
        <v>0</v>
      </c>
      <c r="AD346" s="35">
        <v>0</v>
      </c>
      <c r="AE346" s="35">
        <v>45971888</v>
      </c>
      <c r="AF346" s="192" t="s">
        <v>2374</v>
      </c>
      <c r="AG346" s="192">
        <v>52010802</v>
      </c>
      <c r="AH346" s="192">
        <v>0</v>
      </c>
      <c r="AI346" s="192">
        <v>45971888</v>
      </c>
    </row>
    <row r="347" spans="1:35" s="29" customFormat="1" ht="37.5" customHeight="1" x14ac:dyDescent="0.25">
      <c r="A347" s="192">
        <v>309</v>
      </c>
      <c r="B347" s="193">
        <v>80111600</v>
      </c>
      <c r="C347" s="192" t="s">
        <v>2095</v>
      </c>
      <c r="D347" s="192" t="s">
        <v>2222</v>
      </c>
      <c r="E347" s="194" t="s">
        <v>297</v>
      </c>
      <c r="F347" s="194">
        <v>2024003050084</v>
      </c>
      <c r="G347" s="195" t="s">
        <v>298</v>
      </c>
      <c r="H347" s="196" t="s">
        <v>2050</v>
      </c>
      <c r="I347" s="154">
        <v>45971888</v>
      </c>
      <c r="J347" s="197" t="s">
        <v>780</v>
      </c>
      <c r="K347" s="192" t="s">
        <v>2215</v>
      </c>
      <c r="L347" s="197" t="s">
        <v>511</v>
      </c>
      <c r="M347" s="197" t="s">
        <v>518</v>
      </c>
      <c r="N347" s="198" t="s">
        <v>117</v>
      </c>
      <c r="O347" s="197">
        <v>69</v>
      </c>
      <c r="P347" s="199" t="s">
        <v>118</v>
      </c>
      <c r="Q347" s="192" t="s">
        <v>2049</v>
      </c>
      <c r="R347" s="192" t="s">
        <v>2225</v>
      </c>
      <c r="S347" s="200">
        <v>315</v>
      </c>
      <c r="T347" s="208" t="s">
        <v>516</v>
      </c>
      <c r="U347" s="50">
        <v>84</v>
      </c>
      <c r="V347" s="192" t="s">
        <v>418</v>
      </c>
      <c r="W347" s="192" t="s">
        <v>419</v>
      </c>
      <c r="X347" s="192" t="s">
        <v>419</v>
      </c>
      <c r="Y347" s="35">
        <v>146</v>
      </c>
      <c r="Z347" s="192" t="s">
        <v>1444</v>
      </c>
      <c r="AA347" s="192">
        <v>176</v>
      </c>
      <c r="AB347" s="35">
        <v>45971888</v>
      </c>
      <c r="AC347" s="35">
        <v>0</v>
      </c>
      <c r="AD347" s="35">
        <v>0</v>
      </c>
      <c r="AE347" s="35">
        <v>45971888</v>
      </c>
      <c r="AF347" s="192" t="s">
        <v>2375</v>
      </c>
      <c r="AG347" s="192">
        <v>52010802</v>
      </c>
      <c r="AH347" s="192">
        <v>0</v>
      </c>
      <c r="AI347" s="192">
        <v>45971888</v>
      </c>
    </row>
    <row r="348" spans="1:35" s="29" customFormat="1" ht="37.5" customHeight="1" x14ac:dyDescent="0.25">
      <c r="A348" s="192">
        <v>310</v>
      </c>
      <c r="B348" s="193">
        <v>80111600</v>
      </c>
      <c r="C348" s="192" t="s">
        <v>2095</v>
      </c>
      <c r="D348" s="192" t="s">
        <v>2222</v>
      </c>
      <c r="E348" s="194" t="s">
        <v>297</v>
      </c>
      <c r="F348" s="194">
        <v>2024003050084</v>
      </c>
      <c r="G348" s="195" t="s">
        <v>298</v>
      </c>
      <c r="H348" s="196" t="s">
        <v>2050</v>
      </c>
      <c r="I348" s="154">
        <v>68987793</v>
      </c>
      <c r="J348" s="197" t="s">
        <v>781</v>
      </c>
      <c r="K348" s="192" t="s">
        <v>2215</v>
      </c>
      <c r="L348" s="197" t="s">
        <v>511</v>
      </c>
      <c r="M348" s="197" t="s">
        <v>518</v>
      </c>
      <c r="N348" s="198" t="s">
        <v>117</v>
      </c>
      <c r="O348" s="197">
        <v>69</v>
      </c>
      <c r="P348" s="199" t="s">
        <v>118</v>
      </c>
      <c r="Q348" s="192" t="s">
        <v>2049</v>
      </c>
      <c r="R348" s="192" t="s">
        <v>2225</v>
      </c>
      <c r="S348" s="200">
        <v>315</v>
      </c>
      <c r="T348" s="208" t="s">
        <v>516</v>
      </c>
      <c r="U348" s="50">
        <v>85</v>
      </c>
      <c r="V348" s="192" t="s">
        <v>418</v>
      </c>
      <c r="W348" s="192" t="s">
        <v>419</v>
      </c>
      <c r="X348" s="192" t="s">
        <v>419</v>
      </c>
      <c r="Y348" s="35">
        <v>147</v>
      </c>
      <c r="Z348" s="192" t="s">
        <v>1445</v>
      </c>
      <c r="AA348" s="192">
        <v>229</v>
      </c>
      <c r="AB348" s="35">
        <v>68987793</v>
      </c>
      <c r="AC348" s="35">
        <v>0</v>
      </c>
      <c r="AD348" s="35">
        <v>0</v>
      </c>
      <c r="AE348" s="35">
        <v>68987793</v>
      </c>
      <c r="AF348" s="192" t="s">
        <v>2376</v>
      </c>
      <c r="AG348" s="192">
        <v>52010802</v>
      </c>
      <c r="AH348" s="192">
        <v>0</v>
      </c>
      <c r="AI348" s="192">
        <v>68987793</v>
      </c>
    </row>
    <row r="349" spans="1:35" s="29" customFormat="1" ht="37.5" customHeight="1" x14ac:dyDescent="0.25">
      <c r="A349" s="192">
        <v>311</v>
      </c>
      <c r="B349" s="193">
        <v>80111600</v>
      </c>
      <c r="C349" s="192" t="s">
        <v>2095</v>
      </c>
      <c r="D349" s="192" t="s">
        <v>2222</v>
      </c>
      <c r="E349" s="194" t="s">
        <v>297</v>
      </c>
      <c r="F349" s="194">
        <v>2024003050084</v>
      </c>
      <c r="G349" s="195" t="s">
        <v>298</v>
      </c>
      <c r="H349" s="196" t="s">
        <v>2050</v>
      </c>
      <c r="I349" s="154">
        <v>45971888</v>
      </c>
      <c r="J349" s="197" t="s">
        <v>782</v>
      </c>
      <c r="K349" s="192" t="s">
        <v>2215</v>
      </c>
      <c r="L349" s="197" t="s">
        <v>511</v>
      </c>
      <c r="M349" s="197" t="s">
        <v>518</v>
      </c>
      <c r="N349" s="198" t="s">
        <v>117</v>
      </c>
      <c r="O349" s="197">
        <v>69</v>
      </c>
      <c r="P349" s="199" t="s">
        <v>118</v>
      </c>
      <c r="Q349" s="192" t="s">
        <v>2049</v>
      </c>
      <c r="R349" s="192" t="s">
        <v>2225</v>
      </c>
      <c r="S349" s="200">
        <v>315</v>
      </c>
      <c r="T349" s="208" t="s">
        <v>516</v>
      </c>
      <c r="U349" s="50">
        <v>170</v>
      </c>
      <c r="V349" s="192" t="s">
        <v>418</v>
      </c>
      <c r="W349" s="192" t="s">
        <v>419</v>
      </c>
      <c r="X349" s="192" t="s">
        <v>419</v>
      </c>
      <c r="Y349" s="35">
        <v>148</v>
      </c>
      <c r="Z349" s="192" t="s">
        <v>1446</v>
      </c>
      <c r="AA349" s="192" t="s">
        <v>502</v>
      </c>
      <c r="AB349" s="35">
        <v>0</v>
      </c>
      <c r="AC349" s="35">
        <v>45971888</v>
      </c>
      <c r="AD349" s="35">
        <v>0</v>
      </c>
      <c r="AE349" s="35">
        <v>0</v>
      </c>
      <c r="AF349" s="192" t="s">
        <v>117</v>
      </c>
      <c r="AG349" s="192">
        <v>52010802</v>
      </c>
      <c r="AH349" s="192" t="s">
        <v>502</v>
      </c>
      <c r="AI349" s="192" t="s">
        <v>502</v>
      </c>
    </row>
    <row r="350" spans="1:35" s="29" customFormat="1" ht="37.5" customHeight="1" x14ac:dyDescent="0.25">
      <c r="A350" s="192">
        <v>312</v>
      </c>
      <c r="B350" s="193">
        <v>80111600</v>
      </c>
      <c r="C350" s="192" t="s">
        <v>2095</v>
      </c>
      <c r="D350" s="192" t="s">
        <v>2222</v>
      </c>
      <c r="E350" s="194" t="s">
        <v>297</v>
      </c>
      <c r="F350" s="194">
        <v>2024003050084</v>
      </c>
      <c r="G350" s="195" t="s">
        <v>298</v>
      </c>
      <c r="H350" s="196" t="s">
        <v>2050</v>
      </c>
      <c r="I350" s="154">
        <v>68987793</v>
      </c>
      <c r="J350" s="197" t="s">
        <v>783</v>
      </c>
      <c r="K350" s="192" t="s">
        <v>2215</v>
      </c>
      <c r="L350" s="197" t="s">
        <v>511</v>
      </c>
      <c r="M350" s="197" t="s">
        <v>518</v>
      </c>
      <c r="N350" s="198" t="s">
        <v>117</v>
      </c>
      <c r="O350" s="197">
        <v>69</v>
      </c>
      <c r="P350" s="199" t="s">
        <v>118</v>
      </c>
      <c r="Q350" s="192" t="s">
        <v>2049</v>
      </c>
      <c r="R350" s="192" t="s">
        <v>2225</v>
      </c>
      <c r="S350" s="200">
        <v>315</v>
      </c>
      <c r="T350" s="208" t="s">
        <v>516</v>
      </c>
      <c r="U350" s="50">
        <v>139</v>
      </c>
      <c r="V350" s="192" t="s">
        <v>418</v>
      </c>
      <c r="W350" s="192" t="s">
        <v>419</v>
      </c>
      <c r="X350" s="192" t="s">
        <v>419</v>
      </c>
      <c r="Y350" s="35">
        <v>149</v>
      </c>
      <c r="Z350" s="192" t="s">
        <v>1447</v>
      </c>
      <c r="AA350" s="192" t="s">
        <v>502</v>
      </c>
      <c r="AB350" s="35">
        <v>0</v>
      </c>
      <c r="AC350" s="35">
        <v>68987793</v>
      </c>
      <c r="AD350" s="35">
        <v>0</v>
      </c>
      <c r="AE350" s="35">
        <v>0</v>
      </c>
      <c r="AF350" s="192" t="s">
        <v>117</v>
      </c>
      <c r="AG350" s="192">
        <v>52010802</v>
      </c>
      <c r="AH350" s="192" t="s">
        <v>502</v>
      </c>
      <c r="AI350" s="192" t="s">
        <v>502</v>
      </c>
    </row>
    <row r="351" spans="1:35" s="29" customFormat="1" ht="37.5" customHeight="1" x14ac:dyDescent="0.25">
      <c r="A351" s="192">
        <v>313</v>
      </c>
      <c r="B351" s="193">
        <v>80111600</v>
      </c>
      <c r="C351" s="192" t="s">
        <v>2095</v>
      </c>
      <c r="D351" s="192" t="s">
        <v>2222</v>
      </c>
      <c r="E351" s="194" t="s">
        <v>297</v>
      </c>
      <c r="F351" s="194">
        <v>2024003050084</v>
      </c>
      <c r="G351" s="195" t="s">
        <v>298</v>
      </c>
      <c r="H351" s="196" t="s">
        <v>2050</v>
      </c>
      <c r="I351" s="154">
        <v>68987793</v>
      </c>
      <c r="J351" s="197" t="s">
        <v>784</v>
      </c>
      <c r="K351" s="192" t="s">
        <v>2215</v>
      </c>
      <c r="L351" s="197" t="s">
        <v>511</v>
      </c>
      <c r="M351" s="197" t="s">
        <v>518</v>
      </c>
      <c r="N351" s="198" t="s">
        <v>117</v>
      </c>
      <c r="O351" s="197">
        <v>69</v>
      </c>
      <c r="P351" s="199" t="s">
        <v>118</v>
      </c>
      <c r="Q351" s="192" t="s">
        <v>2049</v>
      </c>
      <c r="R351" s="192" t="s">
        <v>2225</v>
      </c>
      <c r="S351" s="200">
        <v>315</v>
      </c>
      <c r="T351" s="208" t="s">
        <v>516</v>
      </c>
      <c r="U351" s="50">
        <v>109</v>
      </c>
      <c r="V351" s="192" t="s">
        <v>418</v>
      </c>
      <c r="W351" s="192" t="s">
        <v>419</v>
      </c>
      <c r="X351" s="192" t="s">
        <v>419</v>
      </c>
      <c r="Y351" s="35">
        <v>150</v>
      </c>
      <c r="Z351" s="192" t="s">
        <v>1448</v>
      </c>
      <c r="AA351" s="192" t="s">
        <v>502</v>
      </c>
      <c r="AB351" s="35">
        <v>0</v>
      </c>
      <c r="AC351" s="35">
        <v>68987793</v>
      </c>
      <c r="AD351" s="35">
        <v>0</v>
      </c>
      <c r="AE351" s="35">
        <v>0</v>
      </c>
      <c r="AF351" s="192" t="s">
        <v>117</v>
      </c>
      <c r="AG351" s="192">
        <v>52010802</v>
      </c>
      <c r="AH351" s="192" t="s">
        <v>502</v>
      </c>
      <c r="AI351" s="192" t="s">
        <v>502</v>
      </c>
    </row>
    <row r="352" spans="1:35" s="29" customFormat="1" ht="37.5" customHeight="1" x14ac:dyDescent="0.25">
      <c r="A352" s="192">
        <v>314</v>
      </c>
      <c r="B352" s="193">
        <v>80111600</v>
      </c>
      <c r="C352" s="192" t="s">
        <v>2095</v>
      </c>
      <c r="D352" s="192" t="s">
        <v>2222</v>
      </c>
      <c r="E352" s="194" t="s">
        <v>297</v>
      </c>
      <c r="F352" s="194">
        <v>2024003050084</v>
      </c>
      <c r="G352" s="195" t="s">
        <v>298</v>
      </c>
      <c r="H352" s="196" t="s">
        <v>2050</v>
      </c>
      <c r="I352" s="154">
        <v>57097992</v>
      </c>
      <c r="J352" s="197" t="s">
        <v>785</v>
      </c>
      <c r="K352" s="192" t="s">
        <v>2215</v>
      </c>
      <c r="L352" s="197" t="s">
        <v>511</v>
      </c>
      <c r="M352" s="197" t="s">
        <v>518</v>
      </c>
      <c r="N352" s="198" t="s">
        <v>117</v>
      </c>
      <c r="O352" s="197">
        <v>69</v>
      </c>
      <c r="P352" s="199" t="s">
        <v>118</v>
      </c>
      <c r="Q352" s="192" t="s">
        <v>2049</v>
      </c>
      <c r="R352" s="192" t="s">
        <v>2225</v>
      </c>
      <c r="S352" s="200">
        <v>315</v>
      </c>
      <c r="T352" s="208" t="s">
        <v>516</v>
      </c>
      <c r="U352" s="50">
        <v>140</v>
      </c>
      <c r="V352" s="192" t="s">
        <v>418</v>
      </c>
      <c r="W352" s="192" t="s">
        <v>419</v>
      </c>
      <c r="X352" s="192" t="s">
        <v>419</v>
      </c>
      <c r="Y352" s="35">
        <v>151</v>
      </c>
      <c r="Z352" s="192" t="s">
        <v>1449</v>
      </c>
      <c r="AA352" s="192" t="s">
        <v>502</v>
      </c>
      <c r="AB352" s="35">
        <v>0</v>
      </c>
      <c r="AC352" s="35">
        <v>57097992</v>
      </c>
      <c r="AD352" s="35">
        <v>0</v>
      </c>
      <c r="AE352" s="35">
        <v>0</v>
      </c>
      <c r="AF352" s="192" t="s">
        <v>117</v>
      </c>
      <c r="AG352" s="192">
        <v>52010802</v>
      </c>
      <c r="AH352" s="192" t="s">
        <v>502</v>
      </c>
      <c r="AI352" s="192" t="s">
        <v>502</v>
      </c>
    </row>
    <row r="353" spans="1:35" s="29" customFormat="1" ht="37.5" customHeight="1" x14ac:dyDescent="0.25">
      <c r="A353" s="192">
        <v>315</v>
      </c>
      <c r="B353" s="193">
        <v>80111600</v>
      </c>
      <c r="C353" s="192" t="s">
        <v>2095</v>
      </c>
      <c r="D353" s="192" t="s">
        <v>2222</v>
      </c>
      <c r="E353" s="194" t="s">
        <v>297</v>
      </c>
      <c r="F353" s="194">
        <v>2024003050084</v>
      </c>
      <c r="G353" s="195" t="s">
        <v>298</v>
      </c>
      <c r="H353" s="196" t="s">
        <v>2050</v>
      </c>
      <c r="I353" s="154">
        <v>45971888</v>
      </c>
      <c r="J353" s="197" t="s">
        <v>786</v>
      </c>
      <c r="K353" s="192" t="s">
        <v>2215</v>
      </c>
      <c r="L353" s="197" t="s">
        <v>511</v>
      </c>
      <c r="M353" s="197" t="s">
        <v>518</v>
      </c>
      <c r="N353" s="198" t="s">
        <v>117</v>
      </c>
      <c r="O353" s="197">
        <v>69</v>
      </c>
      <c r="P353" s="199" t="s">
        <v>118</v>
      </c>
      <c r="Q353" s="192" t="s">
        <v>2049</v>
      </c>
      <c r="R353" s="192" t="s">
        <v>2225</v>
      </c>
      <c r="S353" s="200">
        <v>315</v>
      </c>
      <c r="T353" s="208" t="s">
        <v>516</v>
      </c>
      <c r="U353" s="50">
        <v>197</v>
      </c>
      <c r="V353" s="192" t="s">
        <v>418</v>
      </c>
      <c r="W353" s="192" t="s">
        <v>419</v>
      </c>
      <c r="X353" s="192" t="s">
        <v>419</v>
      </c>
      <c r="Y353" s="35">
        <v>152</v>
      </c>
      <c r="Z353" s="192" t="s">
        <v>1450</v>
      </c>
      <c r="AA353" s="192" t="s">
        <v>502</v>
      </c>
      <c r="AB353" s="35">
        <v>0</v>
      </c>
      <c r="AC353" s="35">
        <v>45971888</v>
      </c>
      <c r="AD353" s="35">
        <v>0</v>
      </c>
      <c r="AE353" s="35">
        <v>0</v>
      </c>
      <c r="AF353" s="192" t="s">
        <v>117</v>
      </c>
      <c r="AG353" s="192">
        <v>52010802</v>
      </c>
      <c r="AH353" s="192" t="s">
        <v>502</v>
      </c>
      <c r="AI353" s="192" t="s">
        <v>502</v>
      </c>
    </row>
    <row r="354" spans="1:35" s="29" customFormat="1" ht="37.5" customHeight="1" x14ac:dyDescent="0.25">
      <c r="A354" s="192">
        <v>316</v>
      </c>
      <c r="B354" s="193">
        <v>80111600</v>
      </c>
      <c r="C354" s="192" t="s">
        <v>2095</v>
      </c>
      <c r="D354" s="192" t="s">
        <v>2222</v>
      </c>
      <c r="E354" s="194" t="s">
        <v>297</v>
      </c>
      <c r="F354" s="194">
        <v>2024003050084</v>
      </c>
      <c r="G354" s="195" t="s">
        <v>298</v>
      </c>
      <c r="H354" s="196" t="s">
        <v>2050</v>
      </c>
      <c r="I354" s="154">
        <v>29949119</v>
      </c>
      <c r="J354" s="197" t="s">
        <v>787</v>
      </c>
      <c r="K354" s="192" t="s">
        <v>2215</v>
      </c>
      <c r="L354" s="197" t="s">
        <v>511</v>
      </c>
      <c r="M354" s="197" t="s">
        <v>518</v>
      </c>
      <c r="N354" s="198" t="s">
        <v>117</v>
      </c>
      <c r="O354" s="197">
        <v>69</v>
      </c>
      <c r="P354" s="199" t="s">
        <v>118</v>
      </c>
      <c r="Q354" s="192" t="s">
        <v>2049</v>
      </c>
      <c r="R354" s="192" t="s">
        <v>2225</v>
      </c>
      <c r="S354" s="200">
        <v>315</v>
      </c>
      <c r="T354" s="208" t="s">
        <v>516</v>
      </c>
      <c r="U354" s="50">
        <v>248</v>
      </c>
      <c r="V354" s="192" t="s">
        <v>418</v>
      </c>
      <c r="W354" s="192" t="s">
        <v>419</v>
      </c>
      <c r="X354" s="192" t="s">
        <v>419</v>
      </c>
      <c r="Y354" s="35">
        <v>153</v>
      </c>
      <c r="Z354" s="192" t="s">
        <v>1451</v>
      </c>
      <c r="AA354" s="192" t="s">
        <v>502</v>
      </c>
      <c r="AB354" s="35">
        <v>0</v>
      </c>
      <c r="AC354" s="35">
        <v>29949119</v>
      </c>
      <c r="AD354" s="35">
        <v>0</v>
      </c>
      <c r="AE354" s="35">
        <v>0</v>
      </c>
      <c r="AF354" s="192" t="s">
        <v>117</v>
      </c>
      <c r="AG354" s="192">
        <v>52010802</v>
      </c>
      <c r="AH354" s="192" t="s">
        <v>502</v>
      </c>
      <c r="AI354" s="192" t="s">
        <v>502</v>
      </c>
    </row>
    <row r="355" spans="1:35" s="29" customFormat="1" ht="37.5" customHeight="1" x14ac:dyDescent="0.25">
      <c r="A355" s="192">
        <v>317</v>
      </c>
      <c r="B355" s="193">
        <v>80111600</v>
      </c>
      <c r="C355" s="192" t="s">
        <v>2095</v>
      </c>
      <c r="D355" s="192" t="s">
        <v>2222</v>
      </c>
      <c r="E355" s="194" t="s">
        <v>297</v>
      </c>
      <c r="F355" s="194">
        <v>2024003050084</v>
      </c>
      <c r="G355" s="195" t="s">
        <v>298</v>
      </c>
      <c r="H355" s="196" t="s">
        <v>2050</v>
      </c>
      <c r="I355" s="154">
        <v>45971888</v>
      </c>
      <c r="J355" s="197" t="s">
        <v>788</v>
      </c>
      <c r="K355" s="192" t="s">
        <v>2215</v>
      </c>
      <c r="L355" s="197" t="s">
        <v>511</v>
      </c>
      <c r="M355" s="197" t="s">
        <v>518</v>
      </c>
      <c r="N355" s="198" t="s">
        <v>117</v>
      </c>
      <c r="O355" s="197">
        <v>69</v>
      </c>
      <c r="P355" s="199" t="s">
        <v>118</v>
      </c>
      <c r="Q355" s="192" t="s">
        <v>2049</v>
      </c>
      <c r="R355" s="192" t="s">
        <v>2225</v>
      </c>
      <c r="S355" s="200">
        <v>315</v>
      </c>
      <c r="T355" s="208" t="s">
        <v>516</v>
      </c>
      <c r="U355" s="50">
        <v>274</v>
      </c>
      <c r="V355" s="192" t="s">
        <v>418</v>
      </c>
      <c r="W355" s="192" t="s">
        <v>419</v>
      </c>
      <c r="X355" s="192" t="s">
        <v>419</v>
      </c>
      <c r="Y355" s="35">
        <v>154</v>
      </c>
      <c r="Z355" s="192" t="s">
        <v>1452</v>
      </c>
      <c r="AA355" s="192">
        <v>297</v>
      </c>
      <c r="AB355" s="35">
        <v>45971888</v>
      </c>
      <c r="AC355" s="35">
        <v>0</v>
      </c>
      <c r="AD355" s="35">
        <v>0</v>
      </c>
      <c r="AE355" s="35">
        <v>45971888</v>
      </c>
      <c r="AF355" s="192" t="s">
        <v>2377</v>
      </c>
      <c r="AG355" s="192">
        <v>52010802</v>
      </c>
      <c r="AH355" s="192">
        <v>0</v>
      </c>
      <c r="AI355" s="192">
        <v>45971888</v>
      </c>
    </row>
    <row r="356" spans="1:35" s="29" customFormat="1" ht="37.5" customHeight="1" x14ac:dyDescent="0.25">
      <c r="A356" s="192">
        <v>318</v>
      </c>
      <c r="B356" s="193">
        <v>80111600</v>
      </c>
      <c r="C356" s="192" t="s">
        <v>2095</v>
      </c>
      <c r="D356" s="192" t="s">
        <v>2222</v>
      </c>
      <c r="E356" s="194" t="s">
        <v>297</v>
      </c>
      <c r="F356" s="194">
        <v>2024003050084</v>
      </c>
      <c r="G356" s="195" t="s">
        <v>298</v>
      </c>
      <c r="H356" s="196" t="s">
        <v>2050</v>
      </c>
      <c r="I356" s="154">
        <v>68987793</v>
      </c>
      <c r="J356" s="197" t="s">
        <v>789</v>
      </c>
      <c r="K356" s="192" t="s">
        <v>2215</v>
      </c>
      <c r="L356" s="197" t="s">
        <v>511</v>
      </c>
      <c r="M356" s="197" t="s">
        <v>518</v>
      </c>
      <c r="N356" s="198" t="s">
        <v>117</v>
      </c>
      <c r="O356" s="197">
        <v>69</v>
      </c>
      <c r="P356" s="199" t="s">
        <v>118</v>
      </c>
      <c r="Q356" s="192" t="s">
        <v>2049</v>
      </c>
      <c r="R356" s="192" t="s">
        <v>2225</v>
      </c>
      <c r="S356" s="200">
        <v>315</v>
      </c>
      <c r="T356" s="208" t="s">
        <v>516</v>
      </c>
      <c r="U356" s="50">
        <v>275</v>
      </c>
      <c r="V356" s="192" t="s">
        <v>418</v>
      </c>
      <c r="W356" s="192" t="s">
        <v>419</v>
      </c>
      <c r="X356" s="192" t="s">
        <v>419</v>
      </c>
      <c r="Y356" s="35">
        <v>155</v>
      </c>
      <c r="Z356" s="192" t="s">
        <v>1453</v>
      </c>
      <c r="AA356" s="192">
        <v>302</v>
      </c>
      <c r="AB356" s="35">
        <v>68987793</v>
      </c>
      <c r="AC356" s="35">
        <v>0</v>
      </c>
      <c r="AD356" s="35">
        <v>0</v>
      </c>
      <c r="AE356" s="35">
        <v>68987793</v>
      </c>
      <c r="AF356" s="192" t="s">
        <v>2378</v>
      </c>
      <c r="AG356" s="192">
        <v>52010802</v>
      </c>
      <c r="AH356" s="192">
        <v>0</v>
      </c>
      <c r="AI356" s="192">
        <v>68987793</v>
      </c>
    </row>
    <row r="357" spans="1:35" s="29" customFormat="1" ht="37.5" customHeight="1" x14ac:dyDescent="0.25">
      <c r="A357" s="192">
        <v>319</v>
      </c>
      <c r="B357" s="193">
        <v>80111600</v>
      </c>
      <c r="C357" s="192" t="s">
        <v>2095</v>
      </c>
      <c r="D357" s="192" t="s">
        <v>2222</v>
      </c>
      <c r="E357" s="194" t="s">
        <v>297</v>
      </c>
      <c r="F357" s="194">
        <v>2024003050084</v>
      </c>
      <c r="G357" s="195" t="s">
        <v>298</v>
      </c>
      <c r="H357" s="196" t="s">
        <v>2050</v>
      </c>
      <c r="I357" s="154">
        <v>45971888</v>
      </c>
      <c r="J357" s="197" t="s">
        <v>790</v>
      </c>
      <c r="K357" s="192" t="s">
        <v>2215</v>
      </c>
      <c r="L357" s="197" t="s">
        <v>511</v>
      </c>
      <c r="M357" s="197" t="s">
        <v>518</v>
      </c>
      <c r="N357" s="198" t="s">
        <v>117</v>
      </c>
      <c r="O357" s="197">
        <v>69</v>
      </c>
      <c r="P357" s="199" t="s">
        <v>118</v>
      </c>
      <c r="Q357" s="192" t="s">
        <v>2049</v>
      </c>
      <c r="R357" s="192" t="s">
        <v>2225</v>
      </c>
      <c r="S357" s="200">
        <v>315</v>
      </c>
      <c r="T357" s="208" t="s">
        <v>516</v>
      </c>
      <c r="U357" s="50">
        <v>146</v>
      </c>
      <c r="V357" s="192" t="s">
        <v>418</v>
      </c>
      <c r="W357" s="192" t="s">
        <v>419</v>
      </c>
      <c r="X357" s="192" t="s">
        <v>419</v>
      </c>
      <c r="Y357" s="35">
        <v>156</v>
      </c>
      <c r="Z357" s="192" t="s">
        <v>1454</v>
      </c>
      <c r="AA357" s="192">
        <v>227</v>
      </c>
      <c r="AB357" s="35">
        <v>45971888</v>
      </c>
      <c r="AC357" s="35">
        <v>0</v>
      </c>
      <c r="AD357" s="35">
        <v>0</v>
      </c>
      <c r="AE357" s="35">
        <v>45971888</v>
      </c>
      <c r="AF357" s="192" t="s">
        <v>2379</v>
      </c>
      <c r="AG357" s="192">
        <v>52010802</v>
      </c>
      <c r="AH357" s="192">
        <v>0</v>
      </c>
      <c r="AI357" s="192">
        <v>45971888</v>
      </c>
    </row>
    <row r="358" spans="1:35" s="29" customFormat="1" ht="37.5" customHeight="1" x14ac:dyDescent="0.25">
      <c r="A358" s="192">
        <v>320</v>
      </c>
      <c r="B358" s="193">
        <v>80111600</v>
      </c>
      <c r="C358" s="192" t="s">
        <v>2095</v>
      </c>
      <c r="D358" s="192" t="s">
        <v>2222</v>
      </c>
      <c r="E358" s="194" t="s">
        <v>297</v>
      </c>
      <c r="F358" s="194">
        <v>2024003050084</v>
      </c>
      <c r="G358" s="195" t="s">
        <v>298</v>
      </c>
      <c r="H358" s="196" t="s">
        <v>2050</v>
      </c>
      <c r="I358" s="154">
        <v>45971888</v>
      </c>
      <c r="J358" s="197" t="s">
        <v>791</v>
      </c>
      <c r="K358" s="192" t="s">
        <v>2215</v>
      </c>
      <c r="L358" s="197" t="s">
        <v>511</v>
      </c>
      <c r="M358" s="197" t="s">
        <v>518</v>
      </c>
      <c r="N358" s="198" t="s">
        <v>117</v>
      </c>
      <c r="O358" s="197">
        <v>69</v>
      </c>
      <c r="P358" s="199" t="s">
        <v>118</v>
      </c>
      <c r="Q358" s="192" t="s">
        <v>2049</v>
      </c>
      <c r="R358" s="192" t="s">
        <v>2225</v>
      </c>
      <c r="S358" s="200">
        <v>315</v>
      </c>
      <c r="T358" s="208" t="s">
        <v>516</v>
      </c>
      <c r="U358" s="50">
        <v>147</v>
      </c>
      <c r="V358" s="192" t="s">
        <v>418</v>
      </c>
      <c r="W358" s="192" t="s">
        <v>419</v>
      </c>
      <c r="X358" s="192" t="s">
        <v>419</v>
      </c>
      <c r="Y358" s="35">
        <v>157</v>
      </c>
      <c r="Z358" s="192" t="s">
        <v>1455</v>
      </c>
      <c r="AA358" s="192">
        <v>199</v>
      </c>
      <c r="AB358" s="35">
        <v>45971888</v>
      </c>
      <c r="AC358" s="35">
        <v>0</v>
      </c>
      <c r="AD358" s="35">
        <v>0</v>
      </c>
      <c r="AE358" s="35">
        <v>45971888</v>
      </c>
      <c r="AF358" s="192" t="s">
        <v>2380</v>
      </c>
      <c r="AG358" s="192">
        <v>52010802</v>
      </c>
      <c r="AH358" s="192">
        <v>0</v>
      </c>
      <c r="AI358" s="192">
        <v>45971888</v>
      </c>
    </row>
    <row r="359" spans="1:35" s="29" customFormat="1" ht="37.5" customHeight="1" x14ac:dyDescent="0.25">
      <c r="A359" s="192">
        <v>321</v>
      </c>
      <c r="B359" s="193">
        <v>80111600</v>
      </c>
      <c r="C359" s="192" t="s">
        <v>2095</v>
      </c>
      <c r="D359" s="192" t="s">
        <v>2222</v>
      </c>
      <c r="E359" s="194" t="s">
        <v>297</v>
      </c>
      <c r="F359" s="194">
        <v>2024003050084</v>
      </c>
      <c r="G359" s="195" t="s">
        <v>298</v>
      </c>
      <c r="H359" s="196" t="s">
        <v>2050</v>
      </c>
      <c r="I359" s="154">
        <v>29949119</v>
      </c>
      <c r="J359" s="197" t="s">
        <v>792</v>
      </c>
      <c r="K359" s="192" t="s">
        <v>2215</v>
      </c>
      <c r="L359" s="197" t="s">
        <v>511</v>
      </c>
      <c r="M359" s="197" t="s">
        <v>518</v>
      </c>
      <c r="N359" s="198" t="s">
        <v>117</v>
      </c>
      <c r="O359" s="197">
        <v>69</v>
      </c>
      <c r="P359" s="199" t="s">
        <v>118</v>
      </c>
      <c r="Q359" s="192" t="s">
        <v>2049</v>
      </c>
      <c r="R359" s="192" t="s">
        <v>2225</v>
      </c>
      <c r="S359" s="200">
        <v>315</v>
      </c>
      <c r="T359" s="208" t="s">
        <v>516</v>
      </c>
      <c r="U359" s="50">
        <v>148</v>
      </c>
      <c r="V359" s="192" t="s">
        <v>418</v>
      </c>
      <c r="W359" s="192" t="s">
        <v>419</v>
      </c>
      <c r="X359" s="192" t="s">
        <v>419</v>
      </c>
      <c r="Y359" s="35">
        <v>158</v>
      </c>
      <c r="Z359" s="192" t="s">
        <v>1456</v>
      </c>
      <c r="AA359" s="192">
        <v>225</v>
      </c>
      <c r="AB359" s="35">
        <v>29949119</v>
      </c>
      <c r="AC359" s="35">
        <v>0</v>
      </c>
      <c r="AD359" s="35">
        <v>0</v>
      </c>
      <c r="AE359" s="35">
        <v>29949119</v>
      </c>
      <c r="AF359" s="192" t="s">
        <v>2381</v>
      </c>
      <c r="AG359" s="192">
        <v>52010802</v>
      </c>
      <c r="AH359" s="192">
        <v>0</v>
      </c>
      <c r="AI359" s="192">
        <v>29949119</v>
      </c>
    </row>
    <row r="360" spans="1:35" s="29" customFormat="1" ht="37.5" customHeight="1" x14ac:dyDescent="0.25">
      <c r="A360" s="192">
        <v>322</v>
      </c>
      <c r="B360" s="193">
        <v>80111600</v>
      </c>
      <c r="C360" s="192" t="s">
        <v>2095</v>
      </c>
      <c r="D360" s="192" t="s">
        <v>2222</v>
      </c>
      <c r="E360" s="194" t="s">
        <v>297</v>
      </c>
      <c r="F360" s="194">
        <v>2024003050084</v>
      </c>
      <c r="G360" s="195" t="s">
        <v>298</v>
      </c>
      <c r="H360" s="196" t="s">
        <v>2050</v>
      </c>
      <c r="I360" s="154">
        <v>29949119</v>
      </c>
      <c r="J360" s="197" t="s">
        <v>793</v>
      </c>
      <c r="K360" s="192" t="s">
        <v>2215</v>
      </c>
      <c r="L360" s="197" t="s">
        <v>511</v>
      </c>
      <c r="M360" s="197" t="s">
        <v>518</v>
      </c>
      <c r="N360" s="198" t="s">
        <v>117</v>
      </c>
      <c r="O360" s="197">
        <v>69</v>
      </c>
      <c r="P360" s="199" t="s">
        <v>118</v>
      </c>
      <c r="Q360" s="192" t="s">
        <v>2049</v>
      </c>
      <c r="R360" s="192" t="s">
        <v>2225</v>
      </c>
      <c r="S360" s="200">
        <v>315</v>
      </c>
      <c r="T360" s="208" t="s">
        <v>516</v>
      </c>
      <c r="U360" s="50">
        <v>91</v>
      </c>
      <c r="V360" s="192" t="s">
        <v>418</v>
      </c>
      <c r="W360" s="192" t="s">
        <v>419</v>
      </c>
      <c r="X360" s="192" t="s">
        <v>419</v>
      </c>
      <c r="Y360" s="35">
        <v>159</v>
      </c>
      <c r="Z360" s="192" t="s">
        <v>1457</v>
      </c>
      <c r="AA360" s="192">
        <v>271</v>
      </c>
      <c r="AB360" s="35">
        <v>29949119</v>
      </c>
      <c r="AC360" s="35">
        <v>0</v>
      </c>
      <c r="AD360" s="35">
        <v>0</v>
      </c>
      <c r="AE360" s="35">
        <v>29949119</v>
      </c>
      <c r="AF360" s="192" t="s">
        <v>2382</v>
      </c>
      <c r="AG360" s="192">
        <v>52010802</v>
      </c>
      <c r="AH360" s="192">
        <v>0</v>
      </c>
      <c r="AI360" s="192">
        <v>29949119</v>
      </c>
    </row>
    <row r="361" spans="1:35" s="29" customFormat="1" ht="37.5" customHeight="1" x14ac:dyDescent="0.25">
      <c r="A361" s="192">
        <v>323</v>
      </c>
      <c r="B361" s="193">
        <v>80111600</v>
      </c>
      <c r="C361" s="192" t="s">
        <v>2095</v>
      </c>
      <c r="D361" s="192" t="s">
        <v>2222</v>
      </c>
      <c r="E361" s="194" t="s">
        <v>297</v>
      </c>
      <c r="F361" s="194">
        <v>2024003050084</v>
      </c>
      <c r="G361" s="195" t="s">
        <v>298</v>
      </c>
      <c r="H361" s="196" t="s">
        <v>2050</v>
      </c>
      <c r="I361" s="154">
        <v>57097992</v>
      </c>
      <c r="J361" s="197" t="s">
        <v>794</v>
      </c>
      <c r="K361" s="192" t="s">
        <v>2215</v>
      </c>
      <c r="L361" s="197" t="s">
        <v>511</v>
      </c>
      <c r="M361" s="197" t="s">
        <v>518</v>
      </c>
      <c r="N361" s="198" t="s">
        <v>117</v>
      </c>
      <c r="O361" s="197">
        <v>69</v>
      </c>
      <c r="P361" s="199" t="s">
        <v>118</v>
      </c>
      <c r="Q361" s="192" t="s">
        <v>2049</v>
      </c>
      <c r="R361" s="192" t="s">
        <v>2225</v>
      </c>
      <c r="S361" s="200">
        <v>315</v>
      </c>
      <c r="T361" s="208" t="s">
        <v>516</v>
      </c>
      <c r="U361" s="50">
        <v>149</v>
      </c>
      <c r="V361" s="192" t="s">
        <v>418</v>
      </c>
      <c r="W361" s="192" t="s">
        <v>419</v>
      </c>
      <c r="X361" s="192" t="s">
        <v>419</v>
      </c>
      <c r="Y361" s="35">
        <v>160</v>
      </c>
      <c r="Z361" s="192" t="s">
        <v>1458</v>
      </c>
      <c r="AA361" s="192">
        <v>236</v>
      </c>
      <c r="AB361" s="35">
        <v>57097992</v>
      </c>
      <c r="AC361" s="35">
        <v>0</v>
      </c>
      <c r="AD361" s="35">
        <v>0</v>
      </c>
      <c r="AE361" s="35">
        <v>57097992</v>
      </c>
      <c r="AF361" s="192" t="s">
        <v>2383</v>
      </c>
      <c r="AG361" s="192">
        <v>52010802</v>
      </c>
      <c r="AH361" s="192">
        <v>0</v>
      </c>
      <c r="AI361" s="192">
        <v>57097992</v>
      </c>
    </row>
    <row r="362" spans="1:35" s="29" customFormat="1" ht="37.5" customHeight="1" x14ac:dyDescent="0.25">
      <c r="A362" s="192">
        <v>324</v>
      </c>
      <c r="B362" s="193">
        <v>80111600</v>
      </c>
      <c r="C362" s="192" t="s">
        <v>2095</v>
      </c>
      <c r="D362" s="192" t="s">
        <v>2222</v>
      </c>
      <c r="E362" s="194" t="s">
        <v>297</v>
      </c>
      <c r="F362" s="194">
        <v>2024003050084</v>
      </c>
      <c r="G362" s="195" t="s">
        <v>298</v>
      </c>
      <c r="H362" s="196" t="s">
        <v>2050</v>
      </c>
      <c r="I362" s="154">
        <v>29949119</v>
      </c>
      <c r="J362" s="197" t="s">
        <v>795</v>
      </c>
      <c r="K362" s="192" t="s">
        <v>2215</v>
      </c>
      <c r="L362" s="197" t="s">
        <v>511</v>
      </c>
      <c r="M362" s="197" t="s">
        <v>518</v>
      </c>
      <c r="N362" s="198" t="s">
        <v>117</v>
      </c>
      <c r="O362" s="197">
        <v>69</v>
      </c>
      <c r="P362" s="199" t="s">
        <v>118</v>
      </c>
      <c r="Q362" s="192" t="s">
        <v>2049</v>
      </c>
      <c r="R362" s="192" t="s">
        <v>2225</v>
      </c>
      <c r="S362" s="200">
        <v>315</v>
      </c>
      <c r="T362" s="208" t="s">
        <v>516</v>
      </c>
      <c r="U362" s="50">
        <v>92</v>
      </c>
      <c r="V362" s="192" t="s">
        <v>418</v>
      </c>
      <c r="W362" s="192" t="s">
        <v>419</v>
      </c>
      <c r="X362" s="192" t="s">
        <v>419</v>
      </c>
      <c r="Y362" s="35">
        <v>161</v>
      </c>
      <c r="Z362" s="192" t="s">
        <v>1459</v>
      </c>
      <c r="AA362" s="192">
        <v>298</v>
      </c>
      <c r="AB362" s="35">
        <v>29949119</v>
      </c>
      <c r="AC362" s="35">
        <v>0</v>
      </c>
      <c r="AD362" s="35">
        <v>0</v>
      </c>
      <c r="AE362" s="35">
        <v>29949119</v>
      </c>
      <c r="AF362" s="192" t="s">
        <v>2384</v>
      </c>
      <c r="AG362" s="192">
        <v>52010802</v>
      </c>
      <c r="AH362" s="192">
        <v>0</v>
      </c>
      <c r="AI362" s="192">
        <v>29949119</v>
      </c>
    </row>
    <row r="363" spans="1:35" s="29" customFormat="1" ht="37.5" customHeight="1" x14ac:dyDescent="0.25">
      <c r="A363" s="192">
        <v>325</v>
      </c>
      <c r="B363" s="193">
        <v>80111600</v>
      </c>
      <c r="C363" s="192" t="s">
        <v>2095</v>
      </c>
      <c r="D363" s="192" t="s">
        <v>2222</v>
      </c>
      <c r="E363" s="194" t="s">
        <v>297</v>
      </c>
      <c r="F363" s="194">
        <v>2024003050084</v>
      </c>
      <c r="G363" s="195" t="s">
        <v>298</v>
      </c>
      <c r="H363" s="196" t="s">
        <v>2050</v>
      </c>
      <c r="I363" s="154">
        <v>29949119</v>
      </c>
      <c r="J363" s="197" t="s">
        <v>796</v>
      </c>
      <c r="K363" s="192" t="s">
        <v>2215</v>
      </c>
      <c r="L363" s="197" t="s">
        <v>511</v>
      </c>
      <c r="M363" s="197" t="s">
        <v>518</v>
      </c>
      <c r="N363" s="198" t="s">
        <v>117</v>
      </c>
      <c r="O363" s="197">
        <v>69</v>
      </c>
      <c r="P363" s="199" t="s">
        <v>118</v>
      </c>
      <c r="Q363" s="192" t="s">
        <v>2049</v>
      </c>
      <c r="R363" s="192" t="s">
        <v>2225</v>
      </c>
      <c r="S363" s="200">
        <v>315</v>
      </c>
      <c r="T363" s="208" t="s">
        <v>516</v>
      </c>
      <c r="U363" s="50">
        <v>175</v>
      </c>
      <c r="V363" s="192" t="s">
        <v>418</v>
      </c>
      <c r="W363" s="192" t="s">
        <v>419</v>
      </c>
      <c r="X363" s="192" t="s">
        <v>419</v>
      </c>
      <c r="Y363" s="35">
        <v>162</v>
      </c>
      <c r="Z363" s="192" t="s">
        <v>1460</v>
      </c>
      <c r="AA363" s="192" t="s">
        <v>502</v>
      </c>
      <c r="AB363" s="35">
        <v>0</v>
      </c>
      <c r="AC363" s="35">
        <v>29949119</v>
      </c>
      <c r="AD363" s="35">
        <v>0</v>
      </c>
      <c r="AE363" s="35">
        <v>0</v>
      </c>
      <c r="AF363" s="192" t="s">
        <v>117</v>
      </c>
      <c r="AG363" s="192">
        <v>52010802</v>
      </c>
      <c r="AH363" s="192" t="s">
        <v>502</v>
      </c>
      <c r="AI363" s="192" t="s">
        <v>502</v>
      </c>
    </row>
    <row r="364" spans="1:35" s="29" customFormat="1" ht="37.5" customHeight="1" x14ac:dyDescent="0.25">
      <c r="A364" s="192">
        <v>326</v>
      </c>
      <c r="B364" s="193">
        <v>80111600</v>
      </c>
      <c r="C364" s="192" t="s">
        <v>2095</v>
      </c>
      <c r="D364" s="192" t="s">
        <v>2222</v>
      </c>
      <c r="E364" s="194" t="s">
        <v>297</v>
      </c>
      <c r="F364" s="194">
        <v>2024003050084</v>
      </c>
      <c r="G364" s="195" t="s">
        <v>298</v>
      </c>
      <c r="H364" s="196" t="s">
        <v>2050</v>
      </c>
      <c r="I364" s="154">
        <v>29949119</v>
      </c>
      <c r="J364" s="197" t="s">
        <v>797</v>
      </c>
      <c r="K364" s="192" t="s">
        <v>2215</v>
      </c>
      <c r="L364" s="197" t="s">
        <v>511</v>
      </c>
      <c r="M364" s="197" t="s">
        <v>518</v>
      </c>
      <c r="N364" s="198" t="s">
        <v>117</v>
      </c>
      <c r="O364" s="197">
        <v>69</v>
      </c>
      <c r="P364" s="199" t="s">
        <v>118</v>
      </c>
      <c r="Q364" s="192" t="s">
        <v>2049</v>
      </c>
      <c r="R364" s="192" t="s">
        <v>2225</v>
      </c>
      <c r="S364" s="200">
        <v>315</v>
      </c>
      <c r="T364" s="208" t="s">
        <v>516</v>
      </c>
      <c r="U364" s="50">
        <v>116</v>
      </c>
      <c r="V364" s="192" t="s">
        <v>418</v>
      </c>
      <c r="W364" s="192" t="s">
        <v>419</v>
      </c>
      <c r="X364" s="192" t="s">
        <v>419</v>
      </c>
      <c r="Y364" s="35">
        <v>163</v>
      </c>
      <c r="Z364" s="192" t="s">
        <v>1461</v>
      </c>
      <c r="AA364" s="192">
        <v>244</v>
      </c>
      <c r="AB364" s="35">
        <v>29949119</v>
      </c>
      <c r="AC364" s="35">
        <v>0</v>
      </c>
      <c r="AD364" s="35">
        <v>0</v>
      </c>
      <c r="AE364" s="35">
        <v>29949119</v>
      </c>
      <c r="AF364" s="192" t="s">
        <v>2385</v>
      </c>
      <c r="AG364" s="192">
        <v>52010802</v>
      </c>
      <c r="AH364" s="192">
        <v>0</v>
      </c>
      <c r="AI364" s="192">
        <v>29949119</v>
      </c>
    </row>
    <row r="365" spans="1:35" s="29" customFormat="1" ht="37.5" customHeight="1" x14ac:dyDescent="0.25">
      <c r="A365" s="192">
        <v>327</v>
      </c>
      <c r="B365" s="193">
        <v>80111600</v>
      </c>
      <c r="C365" s="192" t="s">
        <v>2095</v>
      </c>
      <c r="D365" s="192" t="s">
        <v>2222</v>
      </c>
      <c r="E365" s="194" t="s">
        <v>297</v>
      </c>
      <c r="F365" s="194">
        <v>2024003050084</v>
      </c>
      <c r="G365" s="195" t="s">
        <v>298</v>
      </c>
      <c r="H365" s="196" t="s">
        <v>2050</v>
      </c>
      <c r="I365" s="154">
        <v>68987793</v>
      </c>
      <c r="J365" s="197" t="s">
        <v>798</v>
      </c>
      <c r="K365" s="192" t="s">
        <v>2215</v>
      </c>
      <c r="L365" s="197" t="s">
        <v>511</v>
      </c>
      <c r="M365" s="197" t="s">
        <v>518</v>
      </c>
      <c r="N365" s="198" t="s">
        <v>117</v>
      </c>
      <c r="O365" s="197">
        <v>69</v>
      </c>
      <c r="P365" s="199" t="s">
        <v>118</v>
      </c>
      <c r="Q365" s="192" t="s">
        <v>2049</v>
      </c>
      <c r="R365" s="192" t="s">
        <v>2225</v>
      </c>
      <c r="S365" s="200">
        <v>315</v>
      </c>
      <c r="T365" s="208" t="s">
        <v>516</v>
      </c>
      <c r="U365" s="50">
        <v>222</v>
      </c>
      <c r="V365" s="192" t="s">
        <v>418</v>
      </c>
      <c r="W365" s="192" t="s">
        <v>419</v>
      </c>
      <c r="X365" s="192" t="s">
        <v>419</v>
      </c>
      <c r="Y365" s="35">
        <v>164</v>
      </c>
      <c r="Z365" s="192" t="s">
        <v>1462</v>
      </c>
      <c r="AA365" s="192">
        <v>280</v>
      </c>
      <c r="AB365" s="35">
        <v>68987793</v>
      </c>
      <c r="AC365" s="35">
        <v>0</v>
      </c>
      <c r="AD365" s="35">
        <v>0</v>
      </c>
      <c r="AE365" s="35">
        <v>68987793</v>
      </c>
      <c r="AF365" s="192" t="s">
        <v>2386</v>
      </c>
      <c r="AG365" s="192">
        <v>52010802</v>
      </c>
      <c r="AH365" s="192">
        <v>0</v>
      </c>
      <c r="AI365" s="192">
        <v>68987793</v>
      </c>
    </row>
    <row r="366" spans="1:35" s="29" customFormat="1" ht="37.5" customHeight="1" x14ac:dyDescent="0.25">
      <c r="A366" s="192">
        <v>328</v>
      </c>
      <c r="B366" s="193">
        <v>80111600</v>
      </c>
      <c r="C366" s="192" t="s">
        <v>2095</v>
      </c>
      <c r="D366" s="192" t="s">
        <v>2222</v>
      </c>
      <c r="E366" s="194" t="s">
        <v>297</v>
      </c>
      <c r="F366" s="194">
        <v>2024003050084</v>
      </c>
      <c r="G366" s="195" t="s">
        <v>298</v>
      </c>
      <c r="H366" s="196" t="s">
        <v>2050</v>
      </c>
      <c r="I366" s="154">
        <v>29949119</v>
      </c>
      <c r="J366" s="197" t="s">
        <v>799</v>
      </c>
      <c r="K366" s="192" t="s">
        <v>2215</v>
      </c>
      <c r="L366" s="197" t="s">
        <v>511</v>
      </c>
      <c r="M366" s="197" t="s">
        <v>518</v>
      </c>
      <c r="N366" s="198" t="s">
        <v>117</v>
      </c>
      <c r="O366" s="197">
        <v>69</v>
      </c>
      <c r="P366" s="199" t="s">
        <v>118</v>
      </c>
      <c r="Q366" s="192" t="s">
        <v>2049</v>
      </c>
      <c r="R366" s="192" t="s">
        <v>2225</v>
      </c>
      <c r="S366" s="200">
        <v>315</v>
      </c>
      <c r="T366" s="208" t="s">
        <v>516</v>
      </c>
      <c r="U366" s="50">
        <v>223</v>
      </c>
      <c r="V366" s="192" t="s">
        <v>418</v>
      </c>
      <c r="W366" s="192" t="s">
        <v>419</v>
      </c>
      <c r="X366" s="192" t="s">
        <v>419</v>
      </c>
      <c r="Y366" s="35">
        <v>165</v>
      </c>
      <c r="Z366" s="192" t="s">
        <v>1463</v>
      </c>
      <c r="AA366" s="192">
        <v>254</v>
      </c>
      <c r="AB366" s="35">
        <v>29949119</v>
      </c>
      <c r="AC366" s="35">
        <v>0</v>
      </c>
      <c r="AD366" s="35">
        <v>0</v>
      </c>
      <c r="AE366" s="35">
        <v>29949119</v>
      </c>
      <c r="AF366" s="192" t="s">
        <v>2387</v>
      </c>
      <c r="AG366" s="192">
        <v>52010802</v>
      </c>
      <c r="AH366" s="192">
        <v>0</v>
      </c>
      <c r="AI366" s="192">
        <v>29949119</v>
      </c>
    </row>
    <row r="367" spans="1:35" s="29" customFormat="1" ht="37.5" customHeight="1" x14ac:dyDescent="0.25">
      <c r="A367" s="192">
        <v>329</v>
      </c>
      <c r="B367" s="193">
        <v>80111600</v>
      </c>
      <c r="C367" s="192" t="s">
        <v>2095</v>
      </c>
      <c r="D367" s="192" t="s">
        <v>2222</v>
      </c>
      <c r="E367" s="194" t="s">
        <v>297</v>
      </c>
      <c r="F367" s="194">
        <v>2024003050084</v>
      </c>
      <c r="G367" s="195" t="s">
        <v>298</v>
      </c>
      <c r="H367" s="196" t="s">
        <v>2050</v>
      </c>
      <c r="I367" s="154">
        <v>68987793</v>
      </c>
      <c r="J367" s="197" t="s">
        <v>800</v>
      </c>
      <c r="K367" s="192" t="s">
        <v>2215</v>
      </c>
      <c r="L367" s="197" t="s">
        <v>511</v>
      </c>
      <c r="M367" s="197" t="s">
        <v>518</v>
      </c>
      <c r="N367" s="198" t="s">
        <v>117</v>
      </c>
      <c r="O367" s="197">
        <v>69</v>
      </c>
      <c r="P367" s="199" t="s">
        <v>118</v>
      </c>
      <c r="Q367" s="192" t="s">
        <v>2049</v>
      </c>
      <c r="R367" s="192" t="s">
        <v>2225</v>
      </c>
      <c r="S367" s="200">
        <v>315</v>
      </c>
      <c r="T367" s="208" t="s">
        <v>516</v>
      </c>
      <c r="U367" s="50">
        <v>93</v>
      </c>
      <c r="V367" s="192" t="s">
        <v>418</v>
      </c>
      <c r="W367" s="192" t="s">
        <v>419</v>
      </c>
      <c r="X367" s="192" t="s">
        <v>419</v>
      </c>
      <c r="Y367" s="35">
        <v>166</v>
      </c>
      <c r="Z367" s="192" t="s">
        <v>1464</v>
      </c>
      <c r="AA367" s="192" t="s">
        <v>502</v>
      </c>
      <c r="AB367" s="35">
        <v>0</v>
      </c>
      <c r="AC367" s="35">
        <v>68987793</v>
      </c>
      <c r="AD367" s="35">
        <v>0</v>
      </c>
      <c r="AE367" s="35">
        <v>0</v>
      </c>
      <c r="AF367" s="192" t="s">
        <v>117</v>
      </c>
      <c r="AG367" s="192">
        <v>52010802</v>
      </c>
      <c r="AH367" s="192" t="s">
        <v>502</v>
      </c>
      <c r="AI367" s="192" t="s">
        <v>502</v>
      </c>
    </row>
    <row r="368" spans="1:35" s="29" customFormat="1" ht="37.5" customHeight="1" x14ac:dyDescent="0.25">
      <c r="A368" s="192">
        <v>330</v>
      </c>
      <c r="B368" s="193">
        <v>80111600</v>
      </c>
      <c r="C368" s="192" t="s">
        <v>2095</v>
      </c>
      <c r="D368" s="192" t="s">
        <v>2222</v>
      </c>
      <c r="E368" s="194" t="s">
        <v>297</v>
      </c>
      <c r="F368" s="194">
        <v>2024003050084</v>
      </c>
      <c r="G368" s="195" t="s">
        <v>298</v>
      </c>
      <c r="H368" s="196" t="s">
        <v>2050</v>
      </c>
      <c r="I368" s="154">
        <v>45971888</v>
      </c>
      <c r="J368" s="197" t="s">
        <v>801</v>
      </c>
      <c r="K368" s="192" t="s">
        <v>2215</v>
      </c>
      <c r="L368" s="197" t="s">
        <v>511</v>
      </c>
      <c r="M368" s="197" t="s">
        <v>518</v>
      </c>
      <c r="N368" s="198" t="s">
        <v>117</v>
      </c>
      <c r="O368" s="197">
        <v>69</v>
      </c>
      <c r="P368" s="199" t="s">
        <v>118</v>
      </c>
      <c r="Q368" s="192" t="s">
        <v>2049</v>
      </c>
      <c r="R368" s="192" t="s">
        <v>2225</v>
      </c>
      <c r="S368" s="200">
        <v>315</v>
      </c>
      <c r="T368" s="208" t="s">
        <v>516</v>
      </c>
      <c r="U368" s="50">
        <v>270</v>
      </c>
      <c r="V368" s="192" t="s">
        <v>418</v>
      </c>
      <c r="W368" s="192" t="s">
        <v>419</v>
      </c>
      <c r="X368" s="192" t="s">
        <v>419</v>
      </c>
      <c r="Y368" s="35">
        <v>167</v>
      </c>
      <c r="Z368" s="192" t="s">
        <v>1465</v>
      </c>
      <c r="AA368" s="192">
        <v>220</v>
      </c>
      <c r="AB368" s="35">
        <v>45971888</v>
      </c>
      <c r="AC368" s="35">
        <v>0</v>
      </c>
      <c r="AD368" s="35">
        <v>0</v>
      </c>
      <c r="AE368" s="35">
        <v>45971888</v>
      </c>
      <c r="AF368" s="192" t="s">
        <v>2388</v>
      </c>
      <c r="AG368" s="192">
        <v>52010802</v>
      </c>
      <c r="AH368" s="192">
        <v>0</v>
      </c>
      <c r="AI368" s="192">
        <v>45971888</v>
      </c>
    </row>
    <row r="369" spans="1:35" s="29" customFormat="1" ht="37.5" customHeight="1" x14ac:dyDescent="0.25">
      <c r="A369" s="192">
        <v>331</v>
      </c>
      <c r="B369" s="193">
        <v>80111600</v>
      </c>
      <c r="C369" s="192" t="s">
        <v>2095</v>
      </c>
      <c r="D369" s="192" t="s">
        <v>2222</v>
      </c>
      <c r="E369" s="194" t="s">
        <v>297</v>
      </c>
      <c r="F369" s="194">
        <v>2024003050084</v>
      </c>
      <c r="G369" s="195" t="s">
        <v>298</v>
      </c>
      <c r="H369" s="196" t="s">
        <v>2050</v>
      </c>
      <c r="I369" s="154">
        <v>45971888</v>
      </c>
      <c r="J369" s="197" t="s">
        <v>802</v>
      </c>
      <c r="K369" s="192" t="s">
        <v>2215</v>
      </c>
      <c r="L369" s="197" t="s">
        <v>511</v>
      </c>
      <c r="M369" s="197" t="s">
        <v>518</v>
      </c>
      <c r="N369" s="198" t="s">
        <v>117</v>
      </c>
      <c r="O369" s="197">
        <v>69</v>
      </c>
      <c r="P369" s="199" t="s">
        <v>118</v>
      </c>
      <c r="Q369" s="192" t="s">
        <v>2049</v>
      </c>
      <c r="R369" s="192" t="s">
        <v>2225</v>
      </c>
      <c r="S369" s="200">
        <v>315</v>
      </c>
      <c r="T369" s="208" t="s">
        <v>516</v>
      </c>
      <c r="U369" s="50">
        <v>110</v>
      </c>
      <c r="V369" s="192" t="s">
        <v>418</v>
      </c>
      <c r="W369" s="192" t="s">
        <v>419</v>
      </c>
      <c r="X369" s="192" t="s">
        <v>419</v>
      </c>
      <c r="Y369" s="35">
        <v>168</v>
      </c>
      <c r="Z369" s="192" t="s">
        <v>1466</v>
      </c>
      <c r="AA369" s="192">
        <v>252</v>
      </c>
      <c r="AB369" s="35">
        <v>45971888</v>
      </c>
      <c r="AC369" s="35">
        <v>0</v>
      </c>
      <c r="AD369" s="35">
        <v>0</v>
      </c>
      <c r="AE369" s="35">
        <v>45971888</v>
      </c>
      <c r="AF369" s="192" t="s">
        <v>2389</v>
      </c>
      <c r="AG369" s="192">
        <v>52010802</v>
      </c>
      <c r="AH369" s="192">
        <v>0</v>
      </c>
      <c r="AI369" s="192">
        <v>45971888</v>
      </c>
    </row>
    <row r="370" spans="1:35" s="29" customFormat="1" ht="37.5" customHeight="1" x14ac:dyDescent="0.25">
      <c r="A370" s="192">
        <v>332</v>
      </c>
      <c r="B370" s="193">
        <v>80111600</v>
      </c>
      <c r="C370" s="192" t="s">
        <v>2095</v>
      </c>
      <c r="D370" s="192" t="s">
        <v>2222</v>
      </c>
      <c r="E370" s="194" t="s">
        <v>297</v>
      </c>
      <c r="F370" s="194">
        <v>2024003050084</v>
      </c>
      <c r="G370" s="195" t="s">
        <v>298</v>
      </c>
      <c r="H370" s="196" t="s">
        <v>2050</v>
      </c>
      <c r="I370" s="154">
        <v>57097992</v>
      </c>
      <c r="J370" s="197" t="s">
        <v>803</v>
      </c>
      <c r="K370" s="192" t="s">
        <v>2215</v>
      </c>
      <c r="L370" s="197" t="s">
        <v>511</v>
      </c>
      <c r="M370" s="197" t="s">
        <v>518</v>
      </c>
      <c r="N370" s="198" t="s">
        <v>117</v>
      </c>
      <c r="O370" s="197">
        <v>69</v>
      </c>
      <c r="P370" s="199" t="s">
        <v>118</v>
      </c>
      <c r="Q370" s="192" t="s">
        <v>2049</v>
      </c>
      <c r="R370" s="192" t="s">
        <v>2225</v>
      </c>
      <c r="S370" s="200">
        <v>315</v>
      </c>
      <c r="T370" s="208" t="s">
        <v>516</v>
      </c>
      <c r="U370" s="50">
        <v>141</v>
      </c>
      <c r="V370" s="192" t="s">
        <v>418</v>
      </c>
      <c r="W370" s="192" t="s">
        <v>419</v>
      </c>
      <c r="X370" s="192" t="s">
        <v>419</v>
      </c>
      <c r="Y370" s="35">
        <v>169</v>
      </c>
      <c r="Z370" s="192" t="s">
        <v>1467</v>
      </c>
      <c r="AA370" s="192" t="s">
        <v>502</v>
      </c>
      <c r="AB370" s="35">
        <v>0</v>
      </c>
      <c r="AC370" s="35">
        <v>57097992</v>
      </c>
      <c r="AD370" s="35">
        <v>0</v>
      </c>
      <c r="AE370" s="35">
        <v>0</v>
      </c>
      <c r="AF370" s="192" t="s">
        <v>117</v>
      </c>
      <c r="AG370" s="192">
        <v>52010802</v>
      </c>
      <c r="AH370" s="192" t="s">
        <v>502</v>
      </c>
      <c r="AI370" s="192" t="s">
        <v>502</v>
      </c>
    </row>
    <row r="371" spans="1:35" s="29" customFormat="1" ht="37.5" customHeight="1" x14ac:dyDescent="0.25">
      <c r="A371" s="192">
        <v>333</v>
      </c>
      <c r="B371" s="193">
        <v>80111600</v>
      </c>
      <c r="C371" s="192" t="s">
        <v>2095</v>
      </c>
      <c r="D371" s="192" t="s">
        <v>2222</v>
      </c>
      <c r="E371" s="194" t="s">
        <v>297</v>
      </c>
      <c r="F371" s="194">
        <v>2024003050084</v>
      </c>
      <c r="G371" s="195" t="s">
        <v>298</v>
      </c>
      <c r="H371" s="196" t="s">
        <v>2050</v>
      </c>
      <c r="I371" s="154">
        <v>57097992</v>
      </c>
      <c r="J371" s="197" t="s">
        <v>804</v>
      </c>
      <c r="K371" s="192" t="s">
        <v>2215</v>
      </c>
      <c r="L371" s="197" t="s">
        <v>511</v>
      </c>
      <c r="M371" s="197" t="s">
        <v>518</v>
      </c>
      <c r="N371" s="198" t="s">
        <v>117</v>
      </c>
      <c r="O371" s="197">
        <v>69</v>
      </c>
      <c r="P371" s="199" t="s">
        <v>118</v>
      </c>
      <c r="Q371" s="192" t="s">
        <v>2049</v>
      </c>
      <c r="R371" s="192" t="s">
        <v>2225</v>
      </c>
      <c r="S371" s="200">
        <v>315</v>
      </c>
      <c r="T371" s="208" t="s">
        <v>516</v>
      </c>
      <c r="U371" s="50">
        <v>86</v>
      </c>
      <c r="V371" s="192" t="s">
        <v>418</v>
      </c>
      <c r="W371" s="192" t="s">
        <v>419</v>
      </c>
      <c r="X371" s="192" t="s">
        <v>419</v>
      </c>
      <c r="Y371" s="35">
        <v>170</v>
      </c>
      <c r="Z371" s="192" t="s">
        <v>1468</v>
      </c>
      <c r="AA371" s="192" t="s">
        <v>502</v>
      </c>
      <c r="AB371" s="35">
        <v>0</v>
      </c>
      <c r="AC371" s="35">
        <v>57097992</v>
      </c>
      <c r="AD371" s="35">
        <v>0</v>
      </c>
      <c r="AE371" s="35">
        <v>0</v>
      </c>
      <c r="AF371" s="192" t="s">
        <v>117</v>
      </c>
      <c r="AG371" s="192">
        <v>52010802</v>
      </c>
      <c r="AH371" s="192" t="s">
        <v>502</v>
      </c>
      <c r="AI371" s="192" t="s">
        <v>502</v>
      </c>
    </row>
    <row r="372" spans="1:35" s="29" customFormat="1" ht="37.5" customHeight="1" x14ac:dyDescent="0.25">
      <c r="A372" s="192">
        <v>334</v>
      </c>
      <c r="B372" s="193">
        <v>80111600</v>
      </c>
      <c r="C372" s="192" t="s">
        <v>2095</v>
      </c>
      <c r="D372" s="192" t="s">
        <v>2222</v>
      </c>
      <c r="E372" s="194" t="s">
        <v>297</v>
      </c>
      <c r="F372" s="194">
        <v>2024003050084</v>
      </c>
      <c r="G372" s="195" t="s">
        <v>298</v>
      </c>
      <c r="H372" s="196" t="s">
        <v>2050</v>
      </c>
      <c r="I372" s="154">
        <v>45971888</v>
      </c>
      <c r="J372" s="197" t="s">
        <v>805</v>
      </c>
      <c r="K372" s="192" t="s">
        <v>2215</v>
      </c>
      <c r="L372" s="197" t="s">
        <v>511</v>
      </c>
      <c r="M372" s="197" t="s">
        <v>518</v>
      </c>
      <c r="N372" s="198" t="s">
        <v>117</v>
      </c>
      <c r="O372" s="197">
        <v>69</v>
      </c>
      <c r="P372" s="199" t="s">
        <v>118</v>
      </c>
      <c r="Q372" s="192" t="s">
        <v>2049</v>
      </c>
      <c r="R372" s="192" t="s">
        <v>2225</v>
      </c>
      <c r="S372" s="200">
        <v>315</v>
      </c>
      <c r="T372" s="208" t="s">
        <v>516</v>
      </c>
      <c r="U372" s="50">
        <v>87</v>
      </c>
      <c r="V372" s="192" t="s">
        <v>418</v>
      </c>
      <c r="W372" s="192" t="s">
        <v>419</v>
      </c>
      <c r="X372" s="192" t="s">
        <v>419</v>
      </c>
      <c r="Y372" s="35">
        <v>171</v>
      </c>
      <c r="Z372" s="192" t="s">
        <v>1469</v>
      </c>
      <c r="AA372" s="192" t="s">
        <v>502</v>
      </c>
      <c r="AB372" s="35">
        <v>0</v>
      </c>
      <c r="AC372" s="35">
        <v>45971888</v>
      </c>
      <c r="AD372" s="35">
        <v>0</v>
      </c>
      <c r="AE372" s="35">
        <v>0</v>
      </c>
      <c r="AF372" s="192" t="s">
        <v>117</v>
      </c>
      <c r="AG372" s="192">
        <v>52010802</v>
      </c>
      <c r="AH372" s="192" t="s">
        <v>502</v>
      </c>
      <c r="AI372" s="192" t="s">
        <v>502</v>
      </c>
    </row>
    <row r="373" spans="1:35" s="29" customFormat="1" ht="37.5" customHeight="1" x14ac:dyDescent="0.25">
      <c r="A373" s="192">
        <v>335</v>
      </c>
      <c r="B373" s="193">
        <v>80111600</v>
      </c>
      <c r="C373" s="192" t="s">
        <v>2095</v>
      </c>
      <c r="D373" s="192" t="s">
        <v>2222</v>
      </c>
      <c r="E373" s="194" t="s">
        <v>297</v>
      </c>
      <c r="F373" s="194">
        <v>2024003050084</v>
      </c>
      <c r="G373" s="195" t="s">
        <v>298</v>
      </c>
      <c r="H373" s="196" t="s">
        <v>2050</v>
      </c>
      <c r="I373" s="154">
        <v>57097992</v>
      </c>
      <c r="J373" s="197" t="s">
        <v>806</v>
      </c>
      <c r="K373" s="192" t="s">
        <v>2215</v>
      </c>
      <c r="L373" s="197" t="s">
        <v>511</v>
      </c>
      <c r="M373" s="197" t="s">
        <v>518</v>
      </c>
      <c r="N373" s="198" t="s">
        <v>117</v>
      </c>
      <c r="O373" s="197">
        <v>69</v>
      </c>
      <c r="P373" s="199" t="s">
        <v>118</v>
      </c>
      <c r="Q373" s="192" t="s">
        <v>2049</v>
      </c>
      <c r="R373" s="192" t="s">
        <v>2225</v>
      </c>
      <c r="S373" s="200">
        <v>315</v>
      </c>
      <c r="T373" s="208" t="s">
        <v>516</v>
      </c>
      <c r="U373" s="50">
        <v>171</v>
      </c>
      <c r="V373" s="192" t="s">
        <v>418</v>
      </c>
      <c r="W373" s="192" t="s">
        <v>419</v>
      </c>
      <c r="X373" s="192" t="s">
        <v>419</v>
      </c>
      <c r="Y373" s="35">
        <v>172</v>
      </c>
      <c r="Z373" s="192" t="s">
        <v>1470</v>
      </c>
      <c r="AA373" s="192">
        <v>202</v>
      </c>
      <c r="AB373" s="35">
        <v>57097992</v>
      </c>
      <c r="AC373" s="35">
        <v>0</v>
      </c>
      <c r="AD373" s="35">
        <v>0</v>
      </c>
      <c r="AE373" s="35">
        <v>57097992</v>
      </c>
      <c r="AF373" s="192" t="s">
        <v>2390</v>
      </c>
      <c r="AG373" s="192">
        <v>52010802</v>
      </c>
      <c r="AH373" s="192">
        <v>0</v>
      </c>
      <c r="AI373" s="192">
        <v>57097992</v>
      </c>
    </row>
    <row r="374" spans="1:35" s="29" customFormat="1" ht="37.5" customHeight="1" x14ac:dyDescent="0.25">
      <c r="A374" s="192">
        <v>336</v>
      </c>
      <c r="B374" s="193">
        <v>80111600</v>
      </c>
      <c r="C374" s="192" t="s">
        <v>2095</v>
      </c>
      <c r="D374" s="192" t="s">
        <v>2222</v>
      </c>
      <c r="E374" s="194" t="s">
        <v>297</v>
      </c>
      <c r="F374" s="194">
        <v>2024003050084</v>
      </c>
      <c r="G374" s="195" t="s">
        <v>298</v>
      </c>
      <c r="H374" s="196" t="s">
        <v>2050</v>
      </c>
      <c r="I374" s="154">
        <v>45971888</v>
      </c>
      <c r="J374" s="197" t="s">
        <v>807</v>
      </c>
      <c r="K374" s="192" t="s">
        <v>2215</v>
      </c>
      <c r="L374" s="197" t="s">
        <v>511</v>
      </c>
      <c r="M374" s="197" t="s">
        <v>518</v>
      </c>
      <c r="N374" s="198" t="s">
        <v>117</v>
      </c>
      <c r="O374" s="197">
        <v>69</v>
      </c>
      <c r="P374" s="199" t="s">
        <v>118</v>
      </c>
      <c r="Q374" s="192" t="s">
        <v>2049</v>
      </c>
      <c r="R374" s="192" t="s">
        <v>2225</v>
      </c>
      <c r="S374" s="200">
        <v>315</v>
      </c>
      <c r="T374" s="208" t="s">
        <v>516</v>
      </c>
      <c r="U374" s="50">
        <v>196</v>
      </c>
      <c r="V374" s="192" t="s">
        <v>418</v>
      </c>
      <c r="W374" s="192" t="s">
        <v>419</v>
      </c>
      <c r="X374" s="192" t="s">
        <v>419</v>
      </c>
      <c r="Y374" s="35">
        <v>173</v>
      </c>
      <c r="Z374" s="192" t="s">
        <v>1471</v>
      </c>
      <c r="AA374" s="192">
        <v>289</v>
      </c>
      <c r="AB374" s="35">
        <v>45971888</v>
      </c>
      <c r="AC374" s="35">
        <v>0</v>
      </c>
      <c r="AD374" s="35">
        <v>0</v>
      </c>
      <c r="AE374" s="35">
        <v>45971888</v>
      </c>
      <c r="AF374" s="192" t="s">
        <v>2391</v>
      </c>
      <c r="AG374" s="192">
        <v>52010802</v>
      </c>
      <c r="AH374" s="192">
        <v>0</v>
      </c>
      <c r="AI374" s="192">
        <v>45971888</v>
      </c>
    </row>
    <row r="375" spans="1:35" s="29" customFormat="1" ht="37.5" customHeight="1" x14ac:dyDescent="0.25">
      <c r="A375" s="192">
        <v>337</v>
      </c>
      <c r="B375" s="193">
        <v>80111600</v>
      </c>
      <c r="C375" s="192" t="s">
        <v>2095</v>
      </c>
      <c r="D375" s="192" t="s">
        <v>2222</v>
      </c>
      <c r="E375" s="194" t="s">
        <v>297</v>
      </c>
      <c r="F375" s="194">
        <v>2024003050084</v>
      </c>
      <c r="G375" s="195" t="s">
        <v>298</v>
      </c>
      <c r="H375" s="196" t="s">
        <v>2050</v>
      </c>
      <c r="I375" s="154">
        <v>45971888</v>
      </c>
      <c r="J375" s="197" t="s">
        <v>808</v>
      </c>
      <c r="K375" s="192" t="s">
        <v>2215</v>
      </c>
      <c r="L375" s="197" t="s">
        <v>511</v>
      </c>
      <c r="M375" s="197" t="s">
        <v>518</v>
      </c>
      <c r="N375" s="198" t="s">
        <v>117</v>
      </c>
      <c r="O375" s="197">
        <v>69</v>
      </c>
      <c r="P375" s="199" t="s">
        <v>118</v>
      </c>
      <c r="Q375" s="192" t="s">
        <v>2049</v>
      </c>
      <c r="R375" s="192" t="s">
        <v>2225</v>
      </c>
      <c r="S375" s="200">
        <v>315</v>
      </c>
      <c r="T375" s="208" t="s">
        <v>516</v>
      </c>
      <c r="U375" s="50">
        <v>111</v>
      </c>
      <c r="V375" s="192" t="s">
        <v>418</v>
      </c>
      <c r="W375" s="192" t="s">
        <v>419</v>
      </c>
      <c r="X375" s="192" t="s">
        <v>419</v>
      </c>
      <c r="Y375" s="35">
        <v>174</v>
      </c>
      <c r="Z375" s="192" t="s">
        <v>1472</v>
      </c>
      <c r="AA375" s="192" t="s">
        <v>502</v>
      </c>
      <c r="AB375" s="35">
        <v>0</v>
      </c>
      <c r="AC375" s="35">
        <v>45971888</v>
      </c>
      <c r="AD375" s="35">
        <v>0</v>
      </c>
      <c r="AE375" s="35">
        <v>0</v>
      </c>
      <c r="AF375" s="192" t="s">
        <v>117</v>
      </c>
      <c r="AG375" s="192">
        <v>52010802</v>
      </c>
      <c r="AH375" s="192" t="s">
        <v>502</v>
      </c>
      <c r="AI375" s="192" t="s">
        <v>502</v>
      </c>
    </row>
    <row r="376" spans="1:35" s="29" customFormat="1" ht="37.5" customHeight="1" x14ac:dyDescent="0.25">
      <c r="A376" s="192">
        <v>338</v>
      </c>
      <c r="B376" s="193">
        <v>80111600</v>
      </c>
      <c r="C376" s="192" t="s">
        <v>2095</v>
      </c>
      <c r="D376" s="192" t="s">
        <v>2222</v>
      </c>
      <c r="E376" s="194" t="s">
        <v>297</v>
      </c>
      <c r="F376" s="194">
        <v>2024003050084</v>
      </c>
      <c r="G376" s="195" t="s">
        <v>298</v>
      </c>
      <c r="H376" s="196" t="s">
        <v>2050</v>
      </c>
      <c r="I376" s="154">
        <v>45971888</v>
      </c>
      <c r="J376" s="197" t="s">
        <v>809</v>
      </c>
      <c r="K376" s="192" t="s">
        <v>2215</v>
      </c>
      <c r="L376" s="197" t="s">
        <v>511</v>
      </c>
      <c r="M376" s="197" t="s">
        <v>518</v>
      </c>
      <c r="N376" s="198" t="s">
        <v>117</v>
      </c>
      <c r="O376" s="197">
        <v>69</v>
      </c>
      <c r="P376" s="199" t="s">
        <v>118</v>
      </c>
      <c r="Q376" s="192" t="s">
        <v>2049</v>
      </c>
      <c r="R376" s="192" t="s">
        <v>2225</v>
      </c>
      <c r="S376" s="200">
        <v>315</v>
      </c>
      <c r="T376" s="208" t="s">
        <v>516</v>
      </c>
      <c r="U376" s="50">
        <v>142</v>
      </c>
      <c r="V376" s="192" t="s">
        <v>418</v>
      </c>
      <c r="W376" s="192" t="s">
        <v>419</v>
      </c>
      <c r="X376" s="192" t="s">
        <v>419</v>
      </c>
      <c r="Y376" s="35">
        <v>175</v>
      </c>
      <c r="Z376" s="192" t="s">
        <v>1473</v>
      </c>
      <c r="AA376" s="192">
        <v>249</v>
      </c>
      <c r="AB376" s="35">
        <v>45971888</v>
      </c>
      <c r="AC376" s="35">
        <v>0</v>
      </c>
      <c r="AD376" s="35">
        <v>0</v>
      </c>
      <c r="AE376" s="35">
        <v>45971888</v>
      </c>
      <c r="AF376" s="192" t="s">
        <v>2392</v>
      </c>
      <c r="AG376" s="192">
        <v>52010802</v>
      </c>
      <c r="AH376" s="192">
        <v>0</v>
      </c>
      <c r="AI376" s="192">
        <v>45971888</v>
      </c>
    </row>
    <row r="377" spans="1:35" s="29" customFormat="1" ht="37.5" customHeight="1" x14ac:dyDescent="0.25">
      <c r="A377" s="192">
        <v>339</v>
      </c>
      <c r="B377" s="193">
        <v>80111600</v>
      </c>
      <c r="C377" s="192" t="s">
        <v>2095</v>
      </c>
      <c r="D377" s="192" t="s">
        <v>2222</v>
      </c>
      <c r="E377" s="194" t="s">
        <v>297</v>
      </c>
      <c r="F377" s="194">
        <v>2024003050084</v>
      </c>
      <c r="G377" s="195" t="s">
        <v>298</v>
      </c>
      <c r="H377" s="196" t="s">
        <v>2050</v>
      </c>
      <c r="I377" s="154">
        <v>29949119</v>
      </c>
      <c r="J377" s="197" t="s">
        <v>810</v>
      </c>
      <c r="K377" s="192" t="s">
        <v>2215</v>
      </c>
      <c r="L377" s="197" t="s">
        <v>511</v>
      </c>
      <c r="M377" s="197" t="s">
        <v>518</v>
      </c>
      <c r="N377" s="198" t="s">
        <v>117</v>
      </c>
      <c r="O377" s="197">
        <v>69</v>
      </c>
      <c r="P377" s="199" t="s">
        <v>118</v>
      </c>
      <c r="Q377" s="192" t="s">
        <v>2049</v>
      </c>
      <c r="R377" s="192" t="s">
        <v>2225</v>
      </c>
      <c r="S377" s="200">
        <v>315</v>
      </c>
      <c r="T377" s="208" t="s">
        <v>516</v>
      </c>
      <c r="U377" s="50">
        <v>112</v>
      </c>
      <c r="V377" s="192" t="s">
        <v>418</v>
      </c>
      <c r="W377" s="192" t="s">
        <v>419</v>
      </c>
      <c r="X377" s="192" t="s">
        <v>419</v>
      </c>
      <c r="Y377" s="35">
        <v>176</v>
      </c>
      <c r="Z377" s="192" t="s">
        <v>1474</v>
      </c>
      <c r="AA377" s="192" t="s">
        <v>502</v>
      </c>
      <c r="AB377" s="35">
        <v>0</v>
      </c>
      <c r="AC377" s="35">
        <v>29949119</v>
      </c>
      <c r="AD377" s="35">
        <v>0</v>
      </c>
      <c r="AE377" s="35">
        <v>0</v>
      </c>
      <c r="AF377" s="192" t="s">
        <v>117</v>
      </c>
      <c r="AG377" s="192">
        <v>52010802</v>
      </c>
      <c r="AH377" s="192" t="s">
        <v>502</v>
      </c>
      <c r="AI377" s="192" t="s">
        <v>502</v>
      </c>
    </row>
    <row r="378" spans="1:35" s="29" customFormat="1" ht="37.5" customHeight="1" x14ac:dyDescent="0.25">
      <c r="A378" s="192">
        <v>340</v>
      </c>
      <c r="B378" s="193">
        <v>80111600</v>
      </c>
      <c r="C378" s="192" t="s">
        <v>2095</v>
      </c>
      <c r="D378" s="192" t="s">
        <v>2222</v>
      </c>
      <c r="E378" s="194" t="s">
        <v>297</v>
      </c>
      <c r="F378" s="194">
        <v>2024003050084</v>
      </c>
      <c r="G378" s="195" t="s">
        <v>298</v>
      </c>
      <c r="H378" s="196" t="s">
        <v>2050</v>
      </c>
      <c r="I378" s="154">
        <v>68987793</v>
      </c>
      <c r="J378" s="197" t="s">
        <v>811</v>
      </c>
      <c r="K378" s="192" t="s">
        <v>2215</v>
      </c>
      <c r="L378" s="197" t="s">
        <v>511</v>
      </c>
      <c r="M378" s="197" t="s">
        <v>518</v>
      </c>
      <c r="N378" s="198" t="s">
        <v>117</v>
      </c>
      <c r="O378" s="197">
        <v>69</v>
      </c>
      <c r="P378" s="199" t="s">
        <v>118</v>
      </c>
      <c r="Q378" s="192" t="s">
        <v>2049</v>
      </c>
      <c r="R378" s="192" t="s">
        <v>2225</v>
      </c>
      <c r="S378" s="200">
        <v>315</v>
      </c>
      <c r="T378" s="208" t="s">
        <v>516</v>
      </c>
      <c r="U378" s="50">
        <v>143</v>
      </c>
      <c r="V378" s="192" t="s">
        <v>418</v>
      </c>
      <c r="W378" s="192" t="s">
        <v>419</v>
      </c>
      <c r="X378" s="192" t="s">
        <v>419</v>
      </c>
      <c r="Y378" s="35">
        <v>177</v>
      </c>
      <c r="Z378" s="192" t="s">
        <v>1475</v>
      </c>
      <c r="AA378" s="192" t="s">
        <v>502</v>
      </c>
      <c r="AB378" s="35">
        <v>0</v>
      </c>
      <c r="AC378" s="35">
        <v>68987793</v>
      </c>
      <c r="AD378" s="35">
        <v>0</v>
      </c>
      <c r="AE378" s="35">
        <v>0</v>
      </c>
      <c r="AF378" s="192" t="s">
        <v>117</v>
      </c>
      <c r="AG378" s="192">
        <v>52010802</v>
      </c>
      <c r="AH378" s="192" t="s">
        <v>502</v>
      </c>
      <c r="AI378" s="192" t="s">
        <v>502</v>
      </c>
    </row>
    <row r="379" spans="1:35" s="29" customFormat="1" ht="37.5" customHeight="1" x14ac:dyDescent="0.25">
      <c r="A379" s="192">
        <v>341</v>
      </c>
      <c r="B379" s="193">
        <v>80111600</v>
      </c>
      <c r="C379" s="192" t="s">
        <v>2095</v>
      </c>
      <c r="D379" s="192" t="s">
        <v>2222</v>
      </c>
      <c r="E379" s="194" t="s">
        <v>297</v>
      </c>
      <c r="F379" s="194">
        <v>2024003050084</v>
      </c>
      <c r="G379" s="195" t="s">
        <v>298</v>
      </c>
      <c r="H379" s="196" t="s">
        <v>2050</v>
      </c>
      <c r="I379" s="154">
        <v>68987793</v>
      </c>
      <c r="J379" s="197" t="s">
        <v>812</v>
      </c>
      <c r="K379" s="192" t="s">
        <v>2215</v>
      </c>
      <c r="L379" s="197" t="s">
        <v>511</v>
      </c>
      <c r="M379" s="197" t="s">
        <v>518</v>
      </c>
      <c r="N379" s="198" t="s">
        <v>117</v>
      </c>
      <c r="O379" s="197">
        <v>69</v>
      </c>
      <c r="P379" s="199" t="s">
        <v>118</v>
      </c>
      <c r="Q379" s="192" t="s">
        <v>2049</v>
      </c>
      <c r="R379" s="192" t="s">
        <v>2225</v>
      </c>
      <c r="S379" s="200">
        <v>315</v>
      </c>
      <c r="T379" s="208" t="s">
        <v>516</v>
      </c>
      <c r="U379" s="50">
        <v>271</v>
      </c>
      <c r="V379" s="192" t="s">
        <v>418</v>
      </c>
      <c r="W379" s="192" t="s">
        <v>419</v>
      </c>
      <c r="X379" s="192" t="s">
        <v>419</v>
      </c>
      <c r="Y379" s="35">
        <v>178</v>
      </c>
      <c r="Z379" s="192" t="s">
        <v>1476</v>
      </c>
      <c r="AA379" s="192">
        <v>242</v>
      </c>
      <c r="AB379" s="35">
        <v>68987793</v>
      </c>
      <c r="AC379" s="35">
        <v>0</v>
      </c>
      <c r="AD379" s="35">
        <v>0</v>
      </c>
      <c r="AE379" s="35">
        <v>68987793</v>
      </c>
      <c r="AF379" s="192" t="s">
        <v>2393</v>
      </c>
      <c r="AG379" s="192">
        <v>52010802</v>
      </c>
      <c r="AH379" s="192">
        <v>0</v>
      </c>
      <c r="AI379" s="192">
        <v>68987793</v>
      </c>
    </row>
    <row r="380" spans="1:35" s="29" customFormat="1" ht="37.5" customHeight="1" x14ac:dyDescent="0.25">
      <c r="A380" s="192">
        <v>342</v>
      </c>
      <c r="B380" s="193">
        <v>80111600</v>
      </c>
      <c r="C380" s="192" t="s">
        <v>2095</v>
      </c>
      <c r="D380" s="192" t="s">
        <v>2222</v>
      </c>
      <c r="E380" s="194" t="s">
        <v>297</v>
      </c>
      <c r="F380" s="194">
        <v>2024003050084</v>
      </c>
      <c r="G380" s="195" t="s">
        <v>298</v>
      </c>
      <c r="H380" s="196" t="s">
        <v>2050</v>
      </c>
      <c r="I380" s="154">
        <v>29949119</v>
      </c>
      <c r="J380" s="197" t="s">
        <v>813</v>
      </c>
      <c r="K380" s="192" t="s">
        <v>2215</v>
      </c>
      <c r="L380" s="197" t="s">
        <v>511</v>
      </c>
      <c r="M380" s="197" t="s">
        <v>518</v>
      </c>
      <c r="N380" s="198" t="s">
        <v>117</v>
      </c>
      <c r="O380" s="197">
        <v>69</v>
      </c>
      <c r="P380" s="199" t="s">
        <v>118</v>
      </c>
      <c r="Q380" s="192" t="s">
        <v>2049</v>
      </c>
      <c r="R380" s="192" t="s">
        <v>2225</v>
      </c>
      <c r="S380" s="200">
        <v>315</v>
      </c>
      <c r="T380" s="208" t="s">
        <v>516</v>
      </c>
      <c r="U380" s="50">
        <v>272</v>
      </c>
      <c r="V380" s="192" t="s">
        <v>418</v>
      </c>
      <c r="W380" s="192" t="s">
        <v>419</v>
      </c>
      <c r="X380" s="192" t="s">
        <v>419</v>
      </c>
      <c r="Y380" s="35">
        <v>179</v>
      </c>
      <c r="Z380" s="192" t="s">
        <v>1477</v>
      </c>
      <c r="AA380" s="192">
        <v>274</v>
      </c>
      <c r="AB380" s="35">
        <v>29949119</v>
      </c>
      <c r="AC380" s="35">
        <v>0</v>
      </c>
      <c r="AD380" s="35">
        <v>0</v>
      </c>
      <c r="AE380" s="35">
        <v>29949119</v>
      </c>
      <c r="AF380" s="192" t="s">
        <v>2394</v>
      </c>
      <c r="AG380" s="192">
        <v>52010802</v>
      </c>
      <c r="AH380" s="192">
        <v>0</v>
      </c>
      <c r="AI380" s="192">
        <v>29949119</v>
      </c>
    </row>
    <row r="381" spans="1:35" s="29" customFormat="1" ht="37.5" customHeight="1" x14ac:dyDescent="0.25">
      <c r="A381" s="192">
        <v>343</v>
      </c>
      <c r="B381" s="193">
        <v>80111600</v>
      </c>
      <c r="C381" s="192" t="s">
        <v>2095</v>
      </c>
      <c r="D381" s="192" t="s">
        <v>2222</v>
      </c>
      <c r="E381" s="194" t="s">
        <v>297</v>
      </c>
      <c r="F381" s="194">
        <v>2024003050084</v>
      </c>
      <c r="G381" s="195" t="s">
        <v>298</v>
      </c>
      <c r="H381" s="196" t="s">
        <v>2050</v>
      </c>
      <c r="I381" s="154">
        <v>45971888</v>
      </c>
      <c r="J381" s="197" t="s">
        <v>814</v>
      </c>
      <c r="K381" s="192" t="s">
        <v>2215</v>
      </c>
      <c r="L381" s="197" t="s">
        <v>511</v>
      </c>
      <c r="M381" s="197" t="s">
        <v>518</v>
      </c>
      <c r="N381" s="198" t="s">
        <v>117</v>
      </c>
      <c r="O381" s="197">
        <v>69</v>
      </c>
      <c r="P381" s="199" t="s">
        <v>118</v>
      </c>
      <c r="Q381" s="192" t="s">
        <v>2049</v>
      </c>
      <c r="R381" s="192" t="s">
        <v>2225</v>
      </c>
      <c r="S381" s="200">
        <v>315</v>
      </c>
      <c r="T381" s="208" t="s">
        <v>516</v>
      </c>
      <c r="U381" s="50">
        <v>113</v>
      </c>
      <c r="V381" s="192" t="s">
        <v>418</v>
      </c>
      <c r="W381" s="192" t="s">
        <v>419</v>
      </c>
      <c r="X381" s="192" t="s">
        <v>419</v>
      </c>
      <c r="Y381" s="35">
        <v>180</v>
      </c>
      <c r="Z381" s="192" t="s">
        <v>1478</v>
      </c>
      <c r="AA381" s="192">
        <v>214</v>
      </c>
      <c r="AB381" s="35">
        <v>45971888</v>
      </c>
      <c r="AC381" s="35">
        <v>0</v>
      </c>
      <c r="AD381" s="35">
        <v>0</v>
      </c>
      <c r="AE381" s="35">
        <v>45971888</v>
      </c>
      <c r="AF381" s="192" t="s">
        <v>2395</v>
      </c>
      <c r="AG381" s="192">
        <v>52010802</v>
      </c>
      <c r="AH381" s="192">
        <v>0</v>
      </c>
      <c r="AI381" s="192">
        <v>45971888</v>
      </c>
    </row>
    <row r="382" spans="1:35" s="29" customFormat="1" ht="37.5" customHeight="1" x14ac:dyDescent="0.25">
      <c r="A382" s="192">
        <v>344</v>
      </c>
      <c r="B382" s="193">
        <v>80111600</v>
      </c>
      <c r="C382" s="192" t="s">
        <v>2095</v>
      </c>
      <c r="D382" s="192" t="s">
        <v>2222</v>
      </c>
      <c r="E382" s="194" t="s">
        <v>297</v>
      </c>
      <c r="F382" s="194">
        <v>2024003050084</v>
      </c>
      <c r="G382" s="195" t="s">
        <v>298</v>
      </c>
      <c r="H382" s="196" t="s">
        <v>2050</v>
      </c>
      <c r="I382" s="154">
        <v>29949119</v>
      </c>
      <c r="J382" s="197" t="s">
        <v>815</v>
      </c>
      <c r="K382" s="192" t="s">
        <v>2215</v>
      </c>
      <c r="L382" s="197" t="s">
        <v>511</v>
      </c>
      <c r="M382" s="197" t="s">
        <v>518</v>
      </c>
      <c r="N382" s="198" t="s">
        <v>117</v>
      </c>
      <c r="O382" s="197">
        <v>69</v>
      </c>
      <c r="P382" s="199" t="s">
        <v>118</v>
      </c>
      <c r="Q382" s="192" t="s">
        <v>2049</v>
      </c>
      <c r="R382" s="192" t="s">
        <v>2225</v>
      </c>
      <c r="S382" s="200">
        <v>315</v>
      </c>
      <c r="T382" s="208" t="s">
        <v>516</v>
      </c>
      <c r="U382" s="50">
        <v>114</v>
      </c>
      <c r="V382" s="192" t="s">
        <v>418</v>
      </c>
      <c r="W382" s="192" t="s">
        <v>419</v>
      </c>
      <c r="X382" s="192" t="s">
        <v>419</v>
      </c>
      <c r="Y382" s="35">
        <v>181</v>
      </c>
      <c r="Z382" s="192" t="s">
        <v>1479</v>
      </c>
      <c r="AA382" s="192" t="s">
        <v>502</v>
      </c>
      <c r="AB382" s="35">
        <v>0</v>
      </c>
      <c r="AC382" s="35">
        <v>29949119</v>
      </c>
      <c r="AD382" s="35">
        <v>0</v>
      </c>
      <c r="AE382" s="35">
        <v>0</v>
      </c>
      <c r="AF382" s="192" t="s">
        <v>117</v>
      </c>
      <c r="AG382" s="192">
        <v>52010802</v>
      </c>
      <c r="AH382" s="192" t="s">
        <v>502</v>
      </c>
      <c r="AI382" s="192" t="s">
        <v>502</v>
      </c>
    </row>
    <row r="383" spans="1:35" s="29" customFormat="1" ht="37.5" customHeight="1" x14ac:dyDescent="0.25">
      <c r="A383" s="192">
        <v>345</v>
      </c>
      <c r="B383" s="193">
        <v>80111600</v>
      </c>
      <c r="C383" s="192" t="s">
        <v>2095</v>
      </c>
      <c r="D383" s="192" t="s">
        <v>2222</v>
      </c>
      <c r="E383" s="194" t="s">
        <v>297</v>
      </c>
      <c r="F383" s="194">
        <v>2024003050084</v>
      </c>
      <c r="G383" s="195" t="s">
        <v>298</v>
      </c>
      <c r="H383" s="196" t="s">
        <v>2050</v>
      </c>
      <c r="I383" s="154">
        <v>29949119</v>
      </c>
      <c r="J383" s="197" t="s">
        <v>816</v>
      </c>
      <c r="K383" s="192" t="s">
        <v>2215</v>
      </c>
      <c r="L383" s="197" t="s">
        <v>511</v>
      </c>
      <c r="M383" s="197" t="s">
        <v>518</v>
      </c>
      <c r="N383" s="198" t="s">
        <v>117</v>
      </c>
      <c r="O383" s="197">
        <v>69</v>
      </c>
      <c r="P383" s="199" t="s">
        <v>118</v>
      </c>
      <c r="Q383" s="192" t="s">
        <v>2049</v>
      </c>
      <c r="R383" s="192" t="s">
        <v>2225</v>
      </c>
      <c r="S383" s="200">
        <v>315</v>
      </c>
      <c r="T383" s="208" t="s">
        <v>516</v>
      </c>
      <c r="U383" s="50">
        <v>94</v>
      </c>
      <c r="V383" s="192" t="s">
        <v>418</v>
      </c>
      <c r="W383" s="192" t="s">
        <v>419</v>
      </c>
      <c r="X383" s="192" t="s">
        <v>419</v>
      </c>
      <c r="Y383" s="35">
        <v>182</v>
      </c>
      <c r="Z383" s="192" t="s">
        <v>1480</v>
      </c>
      <c r="AA383" s="192">
        <v>281</v>
      </c>
      <c r="AB383" s="35">
        <v>29949119</v>
      </c>
      <c r="AC383" s="35">
        <v>0</v>
      </c>
      <c r="AD383" s="35">
        <v>0</v>
      </c>
      <c r="AE383" s="35">
        <v>29949119</v>
      </c>
      <c r="AF383" s="192" t="s">
        <v>2396</v>
      </c>
      <c r="AG383" s="192">
        <v>52010802</v>
      </c>
      <c r="AH383" s="192">
        <v>0</v>
      </c>
      <c r="AI383" s="192">
        <v>29949119</v>
      </c>
    </row>
    <row r="384" spans="1:35" s="29" customFormat="1" ht="37.5" customHeight="1" x14ac:dyDescent="0.25">
      <c r="A384" s="192">
        <v>346</v>
      </c>
      <c r="B384" s="193">
        <v>80111600</v>
      </c>
      <c r="C384" s="192" t="s">
        <v>2095</v>
      </c>
      <c r="D384" s="192" t="s">
        <v>2222</v>
      </c>
      <c r="E384" s="194" t="s">
        <v>297</v>
      </c>
      <c r="F384" s="194">
        <v>2024003050084</v>
      </c>
      <c r="G384" s="195" t="s">
        <v>298</v>
      </c>
      <c r="H384" s="196" t="s">
        <v>2050</v>
      </c>
      <c r="I384" s="154">
        <v>45971888</v>
      </c>
      <c r="J384" s="197" t="s">
        <v>817</v>
      </c>
      <c r="K384" s="192" t="s">
        <v>2215</v>
      </c>
      <c r="L384" s="197" t="s">
        <v>511</v>
      </c>
      <c r="M384" s="197" t="s">
        <v>518</v>
      </c>
      <c r="N384" s="198" t="s">
        <v>117</v>
      </c>
      <c r="O384" s="197">
        <v>69</v>
      </c>
      <c r="P384" s="199" t="s">
        <v>118</v>
      </c>
      <c r="Q384" s="192" t="s">
        <v>2049</v>
      </c>
      <c r="R384" s="192" t="s">
        <v>2225</v>
      </c>
      <c r="S384" s="200">
        <v>315</v>
      </c>
      <c r="T384" s="208" t="s">
        <v>516</v>
      </c>
      <c r="U384" s="50">
        <v>95</v>
      </c>
      <c r="V384" s="192" t="s">
        <v>418</v>
      </c>
      <c r="W384" s="192" t="s">
        <v>419</v>
      </c>
      <c r="X384" s="192" t="s">
        <v>419</v>
      </c>
      <c r="Y384" s="35">
        <v>183</v>
      </c>
      <c r="Z384" s="192" t="s">
        <v>1481</v>
      </c>
      <c r="AA384" s="192">
        <v>292</v>
      </c>
      <c r="AB384" s="35">
        <v>45971888</v>
      </c>
      <c r="AC384" s="35">
        <v>0</v>
      </c>
      <c r="AD384" s="35">
        <v>0</v>
      </c>
      <c r="AE384" s="35">
        <v>45971888</v>
      </c>
      <c r="AF384" s="192" t="s">
        <v>2397</v>
      </c>
      <c r="AG384" s="192">
        <v>52010802</v>
      </c>
      <c r="AH384" s="192">
        <v>0</v>
      </c>
      <c r="AI384" s="192">
        <v>45971888</v>
      </c>
    </row>
    <row r="385" spans="1:35" s="29" customFormat="1" ht="37.5" customHeight="1" x14ac:dyDescent="0.25">
      <c r="A385" s="192">
        <v>347</v>
      </c>
      <c r="B385" s="193">
        <v>80111600</v>
      </c>
      <c r="C385" s="192" t="s">
        <v>2095</v>
      </c>
      <c r="D385" s="192" t="s">
        <v>2222</v>
      </c>
      <c r="E385" s="194" t="s">
        <v>297</v>
      </c>
      <c r="F385" s="194">
        <v>2024003050084</v>
      </c>
      <c r="G385" s="195" t="s">
        <v>298</v>
      </c>
      <c r="H385" s="196" t="s">
        <v>2050</v>
      </c>
      <c r="I385" s="154">
        <v>45971888</v>
      </c>
      <c r="J385" s="197" t="s">
        <v>818</v>
      </c>
      <c r="K385" s="192" t="s">
        <v>2215</v>
      </c>
      <c r="L385" s="197" t="s">
        <v>511</v>
      </c>
      <c r="M385" s="197" t="s">
        <v>518</v>
      </c>
      <c r="N385" s="198" t="s">
        <v>117</v>
      </c>
      <c r="O385" s="197">
        <v>69</v>
      </c>
      <c r="P385" s="199" t="s">
        <v>118</v>
      </c>
      <c r="Q385" s="192" t="s">
        <v>2049</v>
      </c>
      <c r="R385" s="192" t="s">
        <v>2225</v>
      </c>
      <c r="S385" s="200">
        <v>315</v>
      </c>
      <c r="T385" s="208" t="s">
        <v>516</v>
      </c>
      <c r="U385" s="50">
        <v>276</v>
      </c>
      <c r="V385" s="192" t="s">
        <v>418</v>
      </c>
      <c r="W385" s="192" t="s">
        <v>419</v>
      </c>
      <c r="X385" s="192" t="s">
        <v>419</v>
      </c>
      <c r="Y385" s="35">
        <v>184</v>
      </c>
      <c r="Z385" s="192" t="s">
        <v>1482</v>
      </c>
      <c r="AA385" s="192" t="s">
        <v>502</v>
      </c>
      <c r="AB385" s="35">
        <v>0</v>
      </c>
      <c r="AC385" s="35">
        <v>45971888</v>
      </c>
      <c r="AD385" s="35">
        <v>0</v>
      </c>
      <c r="AE385" s="35">
        <v>0</v>
      </c>
      <c r="AF385" s="192" t="s">
        <v>117</v>
      </c>
      <c r="AG385" s="192">
        <v>52010802</v>
      </c>
      <c r="AH385" s="192" t="s">
        <v>502</v>
      </c>
      <c r="AI385" s="192" t="s">
        <v>502</v>
      </c>
    </row>
    <row r="386" spans="1:35" s="29" customFormat="1" ht="37.5" customHeight="1" x14ac:dyDescent="0.25">
      <c r="A386" s="192">
        <v>348</v>
      </c>
      <c r="B386" s="193">
        <v>80111600</v>
      </c>
      <c r="C386" s="192" t="s">
        <v>2095</v>
      </c>
      <c r="D386" s="192" t="s">
        <v>2222</v>
      </c>
      <c r="E386" s="194" t="s">
        <v>297</v>
      </c>
      <c r="F386" s="194">
        <v>2024003050084</v>
      </c>
      <c r="G386" s="195" t="s">
        <v>298</v>
      </c>
      <c r="H386" s="196" t="s">
        <v>2050</v>
      </c>
      <c r="I386" s="154">
        <v>29949119</v>
      </c>
      <c r="J386" s="197" t="s">
        <v>819</v>
      </c>
      <c r="K386" s="192" t="s">
        <v>2215</v>
      </c>
      <c r="L386" s="197" t="s">
        <v>511</v>
      </c>
      <c r="M386" s="197" t="s">
        <v>518</v>
      </c>
      <c r="N386" s="198" t="s">
        <v>117</v>
      </c>
      <c r="O386" s="197">
        <v>69</v>
      </c>
      <c r="P386" s="199" t="s">
        <v>118</v>
      </c>
      <c r="Q386" s="192" t="s">
        <v>2049</v>
      </c>
      <c r="R386" s="192" t="s">
        <v>2225</v>
      </c>
      <c r="S386" s="200">
        <v>315</v>
      </c>
      <c r="T386" s="208" t="s">
        <v>516</v>
      </c>
      <c r="U386" s="50">
        <v>224</v>
      </c>
      <c r="V386" s="192" t="s">
        <v>418</v>
      </c>
      <c r="W386" s="192" t="s">
        <v>419</v>
      </c>
      <c r="X386" s="192" t="s">
        <v>419</v>
      </c>
      <c r="Y386" s="35">
        <v>185</v>
      </c>
      <c r="Z386" s="192" t="s">
        <v>1483</v>
      </c>
      <c r="AA386" s="192" t="s">
        <v>502</v>
      </c>
      <c r="AB386" s="35">
        <v>0</v>
      </c>
      <c r="AC386" s="35">
        <v>29949119</v>
      </c>
      <c r="AD386" s="35">
        <v>0</v>
      </c>
      <c r="AE386" s="35">
        <v>0</v>
      </c>
      <c r="AF386" s="192" t="s">
        <v>117</v>
      </c>
      <c r="AG386" s="192">
        <v>52010802</v>
      </c>
      <c r="AH386" s="192" t="s">
        <v>502</v>
      </c>
      <c r="AI386" s="192" t="s">
        <v>502</v>
      </c>
    </row>
    <row r="387" spans="1:35" s="29" customFormat="1" ht="37.5" customHeight="1" x14ac:dyDescent="0.25">
      <c r="A387" s="192">
        <v>349</v>
      </c>
      <c r="B387" s="193">
        <v>80111600</v>
      </c>
      <c r="C387" s="192" t="s">
        <v>2095</v>
      </c>
      <c r="D387" s="192" t="s">
        <v>2222</v>
      </c>
      <c r="E387" s="194" t="s">
        <v>297</v>
      </c>
      <c r="F387" s="194">
        <v>2024003050084</v>
      </c>
      <c r="G387" s="195" t="s">
        <v>298</v>
      </c>
      <c r="H387" s="196" t="s">
        <v>2050</v>
      </c>
      <c r="I387" s="154">
        <v>45971888</v>
      </c>
      <c r="J387" s="197" t="s">
        <v>820</v>
      </c>
      <c r="K387" s="192" t="s">
        <v>2215</v>
      </c>
      <c r="L387" s="197" t="s">
        <v>511</v>
      </c>
      <c r="M387" s="197" t="s">
        <v>518</v>
      </c>
      <c r="N387" s="198" t="s">
        <v>117</v>
      </c>
      <c r="O387" s="197">
        <v>69</v>
      </c>
      <c r="P387" s="199" t="s">
        <v>118</v>
      </c>
      <c r="Q387" s="192" t="s">
        <v>2049</v>
      </c>
      <c r="R387" s="192" t="s">
        <v>2225</v>
      </c>
      <c r="S387" s="200">
        <v>315</v>
      </c>
      <c r="T387" s="208" t="s">
        <v>516</v>
      </c>
      <c r="U387" s="50">
        <v>150</v>
      </c>
      <c r="V387" s="192" t="s">
        <v>418</v>
      </c>
      <c r="W387" s="192" t="s">
        <v>419</v>
      </c>
      <c r="X387" s="192" t="s">
        <v>419</v>
      </c>
      <c r="Y387" s="35">
        <v>186</v>
      </c>
      <c r="Z387" s="192" t="s">
        <v>1484</v>
      </c>
      <c r="AA387" s="192">
        <v>288</v>
      </c>
      <c r="AB387" s="35">
        <v>45971888</v>
      </c>
      <c r="AC387" s="35">
        <v>0</v>
      </c>
      <c r="AD387" s="35">
        <v>0</v>
      </c>
      <c r="AE387" s="35">
        <v>45971888</v>
      </c>
      <c r="AF387" s="192" t="s">
        <v>2398</v>
      </c>
      <c r="AG387" s="192">
        <v>52010802</v>
      </c>
      <c r="AH387" s="192">
        <v>0</v>
      </c>
      <c r="AI387" s="192">
        <v>45971888</v>
      </c>
    </row>
    <row r="388" spans="1:35" s="29" customFormat="1" ht="37.5" customHeight="1" x14ac:dyDescent="0.25">
      <c r="A388" s="192">
        <v>350</v>
      </c>
      <c r="B388" s="193">
        <v>80111600</v>
      </c>
      <c r="C388" s="192" t="s">
        <v>2095</v>
      </c>
      <c r="D388" s="192" t="s">
        <v>2222</v>
      </c>
      <c r="E388" s="194" t="s">
        <v>297</v>
      </c>
      <c r="F388" s="194">
        <v>2024003050084</v>
      </c>
      <c r="G388" s="195" t="s">
        <v>298</v>
      </c>
      <c r="H388" s="196" t="s">
        <v>2050</v>
      </c>
      <c r="I388" s="154">
        <v>57097992</v>
      </c>
      <c r="J388" s="197" t="s">
        <v>821</v>
      </c>
      <c r="K388" s="192" t="s">
        <v>2215</v>
      </c>
      <c r="L388" s="197" t="s">
        <v>511</v>
      </c>
      <c r="M388" s="197" t="s">
        <v>518</v>
      </c>
      <c r="N388" s="198" t="s">
        <v>117</v>
      </c>
      <c r="O388" s="197">
        <v>69</v>
      </c>
      <c r="P388" s="199" t="s">
        <v>118</v>
      </c>
      <c r="Q388" s="192" t="s">
        <v>2049</v>
      </c>
      <c r="R388" s="192" t="s">
        <v>2225</v>
      </c>
      <c r="S388" s="200">
        <v>315</v>
      </c>
      <c r="T388" s="208" t="s">
        <v>516</v>
      </c>
      <c r="U388" s="50">
        <v>249</v>
      </c>
      <c r="V388" s="192" t="s">
        <v>418</v>
      </c>
      <c r="W388" s="192" t="s">
        <v>419</v>
      </c>
      <c r="X388" s="192" t="s">
        <v>419</v>
      </c>
      <c r="Y388" s="35">
        <v>187</v>
      </c>
      <c r="Z388" s="192" t="s">
        <v>1485</v>
      </c>
      <c r="AA388" s="192" t="s">
        <v>502</v>
      </c>
      <c r="AB388" s="35">
        <v>0</v>
      </c>
      <c r="AC388" s="35">
        <v>57097992</v>
      </c>
      <c r="AD388" s="35">
        <v>0</v>
      </c>
      <c r="AE388" s="35">
        <v>0</v>
      </c>
      <c r="AF388" s="192" t="s">
        <v>117</v>
      </c>
      <c r="AG388" s="192">
        <v>52010802</v>
      </c>
      <c r="AH388" s="192" t="s">
        <v>502</v>
      </c>
      <c r="AI388" s="192" t="s">
        <v>502</v>
      </c>
    </row>
    <row r="389" spans="1:35" s="29" customFormat="1" ht="37.5" customHeight="1" x14ac:dyDescent="0.25">
      <c r="A389" s="192">
        <v>351</v>
      </c>
      <c r="B389" s="193">
        <v>80111600</v>
      </c>
      <c r="C389" s="192" t="s">
        <v>2095</v>
      </c>
      <c r="D389" s="192" t="s">
        <v>2222</v>
      </c>
      <c r="E389" s="194" t="s">
        <v>297</v>
      </c>
      <c r="F389" s="194">
        <v>2024003050084</v>
      </c>
      <c r="G389" s="195" t="s">
        <v>298</v>
      </c>
      <c r="H389" s="196" t="s">
        <v>2050</v>
      </c>
      <c r="I389" s="154">
        <v>57097992</v>
      </c>
      <c r="J389" s="197" t="s">
        <v>822</v>
      </c>
      <c r="K389" s="192" t="s">
        <v>2215</v>
      </c>
      <c r="L389" s="197" t="s">
        <v>511</v>
      </c>
      <c r="M389" s="197" t="s">
        <v>518</v>
      </c>
      <c r="N389" s="198" t="s">
        <v>117</v>
      </c>
      <c r="O389" s="197">
        <v>69</v>
      </c>
      <c r="P389" s="199" t="s">
        <v>118</v>
      </c>
      <c r="Q389" s="192" t="s">
        <v>2049</v>
      </c>
      <c r="R389" s="192" t="s">
        <v>2225</v>
      </c>
      <c r="S389" s="200">
        <v>315</v>
      </c>
      <c r="T389" s="208" t="s">
        <v>516</v>
      </c>
      <c r="U389" s="50">
        <v>151</v>
      </c>
      <c r="V389" s="192" t="s">
        <v>418</v>
      </c>
      <c r="W389" s="192" t="s">
        <v>419</v>
      </c>
      <c r="X389" s="192" t="s">
        <v>419</v>
      </c>
      <c r="Y389" s="35">
        <v>188</v>
      </c>
      <c r="Z389" s="192" t="s">
        <v>1486</v>
      </c>
      <c r="AA389" s="192" t="s">
        <v>502</v>
      </c>
      <c r="AB389" s="35">
        <v>0</v>
      </c>
      <c r="AC389" s="35">
        <v>57097992</v>
      </c>
      <c r="AD389" s="35">
        <v>0</v>
      </c>
      <c r="AE389" s="35">
        <v>0</v>
      </c>
      <c r="AF389" s="192" t="s">
        <v>117</v>
      </c>
      <c r="AG389" s="192">
        <v>52010802</v>
      </c>
      <c r="AH389" s="192" t="s">
        <v>502</v>
      </c>
      <c r="AI389" s="192" t="s">
        <v>502</v>
      </c>
    </row>
    <row r="390" spans="1:35" s="29" customFormat="1" ht="37.5" customHeight="1" x14ac:dyDescent="0.25">
      <c r="A390" s="192">
        <v>352</v>
      </c>
      <c r="B390" s="193">
        <v>80111600</v>
      </c>
      <c r="C390" s="192" t="s">
        <v>2095</v>
      </c>
      <c r="D390" s="192" t="s">
        <v>2222</v>
      </c>
      <c r="E390" s="194" t="s">
        <v>297</v>
      </c>
      <c r="F390" s="194">
        <v>2024003050084</v>
      </c>
      <c r="G390" s="195" t="s">
        <v>298</v>
      </c>
      <c r="H390" s="196" t="s">
        <v>2050</v>
      </c>
      <c r="I390" s="154">
        <v>57097992</v>
      </c>
      <c r="J390" s="197" t="s">
        <v>823</v>
      </c>
      <c r="K390" s="192" t="s">
        <v>2215</v>
      </c>
      <c r="L390" s="197" t="s">
        <v>511</v>
      </c>
      <c r="M390" s="197" t="s">
        <v>518</v>
      </c>
      <c r="N390" s="198" t="s">
        <v>117</v>
      </c>
      <c r="O390" s="197">
        <v>69</v>
      </c>
      <c r="P390" s="199" t="s">
        <v>118</v>
      </c>
      <c r="Q390" s="192" t="s">
        <v>2049</v>
      </c>
      <c r="R390" s="192" t="s">
        <v>2225</v>
      </c>
      <c r="S390" s="200">
        <v>315</v>
      </c>
      <c r="T390" s="208" t="s">
        <v>516</v>
      </c>
      <c r="U390" s="50">
        <v>225</v>
      </c>
      <c r="V390" s="192" t="s">
        <v>418</v>
      </c>
      <c r="W390" s="192" t="s">
        <v>419</v>
      </c>
      <c r="X390" s="192" t="s">
        <v>419</v>
      </c>
      <c r="Y390" s="35">
        <v>189</v>
      </c>
      <c r="Z390" s="192" t="s">
        <v>1487</v>
      </c>
      <c r="AA390" s="192">
        <v>277</v>
      </c>
      <c r="AB390" s="35">
        <v>57097992</v>
      </c>
      <c r="AC390" s="35">
        <v>0</v>
      </c>
      <c r="AD390" s="35">
        <v>0</v>
      </c>
      <c r="AE390" s="35">
        <v>57097992</v>
      </c>
      <c r="AF390" s="192" t="s">
        <v>2399</v>
      </c>
      <c r="AG390" s="192">
        <v>52010802</v>
      </c>
      <c r="AH390" s="192">
        <v>0</v>
      </c>
      <c r="AI390" s="192">
        <v>57097992</v>
      </c>
    </row>
    <row r="391" spans="1:35" s="29" customFormat="1" ht="37.5" customHeight="1" x14ac:dyDescent="0.25">
      <c r="A391" s="192">
        <v>353</v>
      </c>
      <c r="B391" s="193">
        <v>80111600</v>
      </c>
      <c r="C391" s="192" t="s">
        <v>2095</v>
      </c>
      <c r="D391" s="192" t="s">
        <v>2222</v>
      </c>
      <c r="E391" s="194" t="s">
        <v>297</v>
      </c>
      <c r="F391" s="194">
        <v>2024003050084</v>
      </c>
      <c r="G391" s="195" t="s">
        <v>298</v>
      </c>
      <c r="H391" s="196" t="s">
        <v>2050</v>
      </c>
      <c r="I391" s="154">
        <v>57097992</v>
      </c>
      <c r="J391" s="197" t="s">
        <v>824</v>
      </c>
      <c r="K391" s="192" t="s">
        <v>2215</v>
      </c>
      <c r="L391" s="197" t="s">
        <v>511</v>
      </c>
      <c r="M391" s="197" t="s">
        <v>518</v>
      </c>
      <c r="N391" s="198" t="s">
        <v>117</v>
      </c>
      <c r="O391" s="197">
        <v>69</v>
      </c>
      <c r="P391" s="199" t="s">
        <v>118</v>
      </c>
      <c r="Q391" s="192" t="s">
        <v>2049</v>
      </c>
      <c r="R391" s="192" t="s">
        <v>2225</v>
      </c>
      <c r="S391" s="200">
        <v>315</v>
      </c>
      <c r="T391" s="208" t="s">
        <v>516</v>
      </c>
      <c r="U391" s="50">
        <v>250</v>
      </c>
      <c r="V391" s="192" t="s">
        <v>418</v>
      </c>
      <c r="W391" s="192" t="s">
        <v>419</v>
      </c>
      <c r="X391" s="192" t="s">
        <v>419</v>
      </c>
      <c r="Y391" s="35">
        <v>190</v>
      </c>
      <c r="Z391" s="192" t="s">
        <v>1488</v>
      </c>
      <c r="AA391" s="192" t="s">
        <v>502</v>
      </c>
      <c r="AB391" s="35">
        <v>0</v>
      </c>
      <c r="AC391" s="35">
        <v>57097992</v>
      </c>
      <c r="AD391" s="35">
        <v>0</v>
      </c>
      <c r="AE391" s="35">
        <v>0</v>
      </c>
      <c r="AF391" s="192" t="s">
        <v>117</v>
      </c>
      <c r="AG391" s="192">
        <v>52010802</v>
      </c>
      <c r="AH391" s="192" t="s">
        <v>502</v>
      </c>
      <c r="AI391" s="192" t="s">
        <v>502</v>
      </c>
    </row>
    <row r="392" spans="1:35" s="29" customFormat="1" ht="37.5" customHeight="1" x14ac:dyDescent="0.25">
      <c r="A392" s="192">
        <v>354</v>
      </c>
      <c r="B392" s="193">
        <v>80111600</v>
      </c>
      <c r="C392" s="192" t="s">
        <v>2095</v>
      </c>
      <c r="D392" s="192" t="s">
        <v>2222</v>
      </c>
      <c r="E392" s="194" t="s">
        <v>297</v>
      </c>
      <c r="F392" s="194">
        <v>2024003050084</v>
      </c>
      <c r="G392" s="195" t="s">
        <v>298</v>
      </c>
      <c r="H392" s="196" t="s">
        <v>2050</v>
      </c>
      <c r="I392" s="154">
        <v>68987793</v>
      </c>
      <c r="J392" s="197" t="s">
        <v>825</v>
      </c>
      <c r="K392" s="192" t="s">
        <v>2215</v>
      </c>
      <c r="L392" s="197" t="s">
        <v>511</v>
      </c>
      <c r="M392" s="197" t="s">
        <v>518</v>
      </c>
      <c r="N392" s="198" t="s">
        <v>117</v>
      </c>
      <c r="O392" s="197">
        <v>69</v>
      </c>
      <c r="P392" s="199" t="s">
        <v>118</v>
      </c>
      <c r="Q392" s="192" t="s">
        <v>2049</v>
      </c>
      <c r="R392" s="192" t="s">
        <v>2225</v>
      </c>
      <c r="S392" s="200">
        <v>315</v>
      </c>
      <c r="T392" s="208" t="s">
        <v>516</v>
      </c>
      <c r="U392" s="50">
        <v>176</v>
      </c>
      <c r="V392" s="192" t="s">
        <v>418</v>
      </c>
      <c r="W392" s="192" t="s">
        <v>419</v>
      </c>
      <c r="X392" s="192" t="s">
        <v>419</v>
      </c>
      <c r="Y392" s="35">
        <v>191</v>
      </c>
      <c r="Z392" s="192" t="s">
        <v>1489</v>
      </c>
      <c r="AA392" s="192">
        <v>296</v>
      </c>
      <c r="AB392" s="35">
        <v>68987793</v>
      </c>
      <c r="AC392" s="35">
        <v>0</v>
      </c>
      <c r="AD392" s="35">
        <v>0</v>
      </c>
      <c r="AE392" s="35">
        <v>68987793</v>
      </c>
      <c r="AF392" s="192" t="s">
        <v>2400</v>
      </c>
      <c r="AG392" s="192">
        <v>52010802</v>
      </c>
      <c r="AH392" s="192">
        <v>0</v>
      </c>
      <c r="AI392" s="192">
        <v>68987793</v>
      </c>
    </row>
    <row r="393" spans="1:35" s="29" customFormat="1" ht="37.5" customHeight="1" x14ac:dyDescent="0.25">
      <c r="A393" s="192">
        <v>355</v>
      </c>
      <c r="B393" s="193">
        <v>80111600</v>
      </c>
      <c r="C393" s="192" t="s">
        <v>2095</v>
      </c>
      <c r="D393" s="192" t="s">
        <v>2222</v>
      </c>
      <c r="E393" s="194" t="s">
        <v>297</v>
      </c>
      <c r="F393" s="194">
        <v>2024003050084</v>
      </c>
      <c r="G393" s="195" t="s">
        <v>298</v>
      </c>
      <c r="H393" s="196" t="s">
        <v>2050</v>
      </c>
      <c r="I393" s="154">
        <v>29949119</v>
      </c>
      <c r="J393" s="197" t="s">
        <v>826</v>
      </c>
      <c r="K393" s="192" t="s">
        <v>2215</v>
      </c>
      <c r="L393" s="197" t="s">
        <v>511</v>
      </c>
      <c r="M393" s="197" t="s">
        <v>518</v>
      </c>
      <c r="N393" s="198" t="s">
        <v>117</v>
      </c>
      <c r="O393" s="197">
        <v>69</v>
      </c>
      <c r="P393" s="199" t="s">
        <v>118</v>
      </c>
      <c r="Q393" s="192" t="s">
        <v>2049</v>
      </c>
      <c r="R393" s="192" t="s">
        <v>2225</v>
      </c>
      <c r="S393" s="200">
        <v>315</v>
      </c>
      <c r="T393" s="208" t="s">
        <v>516</v>
      </c>
      <c r="U393" s="50">
        <v>198</v>
      </c>
      <c r="V393" s="192" t="s">
        <v>418</v>
      </c>
      <c r="W393" s="192" t="s">
        <v>419</v>
      </c>
      <c r="X393" s="192" t="s">
        <v>419</v>
      </c>
      <c r="Y393" s="35">
        <v>192</v>
      </c>
      <c r="Z393" s="192" t="s">
        <v>1490</v>
      </c>
      <c r="AA393" s="192" t="s">
        <v>502</v>
      </c>
      <c r="AB393" s="35">
        <v>0</v>
      </c>
      <c r="AC393" s="35">
        <v>29949119</v>
      </c>
      <c r="AD393" s="35">
        <v>0</v>
      </c>
      <c r="AE393" s="35">
        <v>0</v>
      </c>
      <c r="AF393" s="192" t="s">
        <v>117</v>
      </c>
      <c r="AG393" s="192">
        <v>52010802</v>
      </c>
      <c r="AH393" s="192" t="s">
        <v>502</v>
      </c>
      <c r="AI393" s="192" t="s">
        <v>502</v>
      </c>
    </row>
    <row r="394" spans="1:35" s="29" customFormat="1" ht="37.5" customHeight="1" x14ac:dyDescent="0.25">
      <c r="A394" s="192">
        <v>356</v>
      </c>
      <c r="B394" s="193">
        <v>80111600</v>
      </c>
      <c r="C394" s="192" t="s">
        <v>2095</v>
      </c>
      <c r="D394" s="192" t="s">
        <v>2222</v>
      </c>
      <c r="E394" s="194" t="s">
        <v>297</v>
      </c>
      <c r="F394" s="194">
        <v>2024003050084</v>
      </c>
      <c r="G394" s="195" t="s">
        <v>298</v>
      </c>
      <c r="H394" s="196" t="s">
        <v>2050</v>
      </c>
      <c r="I394" s="154">
        <v>68987793</v>
      </c>
      <c r="J394" s="197" t="s">
        <v>827</v>
      </c>
      <c r="K394" s="192" t="s">
        <v>2215</v>
      </c>
      <c r="L394" s="197" t="s">
        <v>511</v>
      </c>
      <c r="M394" s="197" t="s">
        <v>518</v>
      </c>
      <c r="N394" s="198" t="s">
        <v>117</v>
      </c>
      <c r="O394" s="197">
        <v>69</v>
      </c>
      <c r="P394" s="199" t="s">
        <v>118</v>
      </c>
      <c r="Q394" s="192" t="s">
        <v>2049</v>
      </c>
      <c r="R394" s="192" t="s">
        <v>2225</v>
      </c>
      <c r="S394" s="200">
        <v>315</v>
      </c>
      <c r="T394" s="208" t="s">
        <v>516</v>
      </c>
      <c r="U394" s="50">
        <v>96</v>
      </c>
      <c r="V394" s="192" t="s">
        <v>418</v>
      </c>
      <c r="W394" s="192" t="s">
        <v>419</v>
      </c>
      <c r="X394" s="192" t="s">
        <v>419</v>
      </c>
      <c r="Y394" s="35">
        <v>193</v>
      </c>
      <c r="Z394" s="192" t="s">
        <v>1491</v>
      </c>
      <c r="AA394" s="192">
        <v>238</v>
      </c>
      <c r="AB394" s="35">
        <v>68987793</v>
      </c>
      <c r="AC394" s="35">
        <v>0</v>
      </c>
      <c r="AD394" s="35">
        <v>0</v>
      </c>
      <c r="AE394" s="35">
        <v>68987793</v>
      </c>
      <c r="AF394" s="192" t="s">
        <v>2401</v>
      </c>
      <c r="AG394" s="192">
        <v>52010802</v>
      </c>
      <c r="AH394" s="192">
        <v>0</v>
      </c>
      <c r="AI394" s="192">
        <v>68987793</v>
      </c>
    </row>
    <row r="395" spans="1:35" s="29" customFormat="1" ht="37.5" customHeight="1" x14ac:dyDescent="0.25">
      <c r="A395" s="192">
        <v>357</v>
      </c>
      <c r="B395" s="193">
        <v>80111600</v>
      </c>
      <c r="C395" s="192" t="s">
        <v>2095</v>
      </c>
      <c r="D395" s="192" t="s">
        <v>2222</v>
      </c>
      <c r="E395" s="194" t="s">
        <v>297</v>
      </c>
      <c r="F395" s="194">
        <v>2024003050084</v>
      </c>
      <c r="G395" s="195" t="s">
        <v>298</v>
      </c>
      <c r="H395" s="196" t="s">
        <v>2050</v>
      </c>
      <c r="I395" s="154">
        <v>68987793</v>
      </c>
      <c r="J395" s="197" t="s">
        <v>828</v>
      </c>
      <c r="K395" s="192" t="s">
        <v>2215</v>
      </c>
      <c r="L395" s="197" t="s">
        <v>511</v>
      </c>
      <c r="M395" s="197" t="s">
        <v>518</v>
      </c>
      <c r="N395" s="198" t="s">
        <v>117</v>
      </c>
      <c r="O395" s="197">
        <v>69</v>
      </c>
      <c r="P395" s="199" t="s">
        <v>118</v>
      </c>
      <c r="Q395" s="192" t="s">
        <v>2049</v>
      </c>
      <c r="R395" s="192" t="s">
        <v>2225</v>
      </c>
      <c r="S395" s="200">
        <v>315</v>
      </c>
      <c r="T395" s="208" t="s">
        <v>516</v>
      </c>
      <c r="U395" s="50">
        <v>251</v>
      </c>
      <c r="V395" s="192" t="s">
        <v>418</v>
      </c>
      <c r="W395" s="192" t="s">
        <v>419</v>
      </c>
      <c r="X395" s="192" t="s">
        <v>419</v>
      </c>
      <c r="Y395" s="35">
        <v>194</v>
      </c>
      <c r="Z395" s="192" t="s">
        <v>1492</v>
      </c>
      <c r="AA395" s="192">
        <v>212</v>
      </c>
      <c r="AB395" s="35">
        <v>68987793</v>
      </c>
      <c r="AC395" s="35">
        <v>0</v>
      </c>
      <c r="AD395" s="35">
        <v>0</v>
      </c>
      <c r="AE395" s="35">
        <v>68987793</v>
      </c>
      <c r="AF395" s="192" t="s">
        <v>2402</v>
      </c>
      <c r="AG395" s="192">
        <v>52010802</v>
      </c>
      <c r="AH395" s="192">
        <v>0</v>
      </c>
      <c r="AI395" s="192">
        <v>68987793</v>
      </c>
    </row>
    <row r="396" spans="1:35" s="29" customFormat="1" ht="37.5" customHeight="1" x14ac:dyDescent="0.25">
      <c r="A396" s="192">
        <v>358</v>
      </c>
      <c r="B396" s="193">
        <v>80111600</v>
      </c>
      <c r="C396" s="192" t="s">
        <v>2095</v>
      </c>
      <c r="D396" s="192" t="s">
        <v>2222</v>
      </c>
      <c r="E396" s="194" t="s">
        <v>297</v>
      </c>
      <c r="F396" s="194">
        <v>2024003050084</v>
      </c>
      <c r="G396" s="195" t="s">
        <v>298</v>
      </c>
      <c r="H396" s="196" t="s">
        <v>2050</v>
      </c>
      <c r="I396" s="154">
        <v>68987793</v>
      </c>
      <c r="J396" s="197" t="s">
        <v>829</v>
      </c>
      <c r="K396" s="192" t="s">
        <v>2215</v>
      </c>
      <c r="L396" s="197" t="s">
        <v>511</v>
      </c>
      <c r="M396" s="197" t="s">
        <v>518</v>
      </c>
      <c r="N396" s="198" t="s">
        <v>117</v>
      </c>
      <c r="O396" s="197">
        <v>69</v>
      </c>
      <c r="P396" s="199" t="s">
        <v>118</v>
      </c>
      <c r="Q396" s="192" t="s">
        <v>2049</v>
      </c>
      <c r="R396" s="192" t="s">
        <v>2225</v>
      </c>
      <c r="S396" s="200">
        <v>315</v>
      </c>
      <c r="T396" s="208" t="s">
        <v>516</v>
      </c>
      <c r="U396" s="50">
        <v>226</v>
      </c>
      <c r="V396" s="192" t="s">
        <v>418</v>
      </c>
      <c r="W396" s="192" t="s">
        <v>419</v>
      </c>
      <c r="X396" s="192" t="s">
        <v>419</v>
      </c>
      <c r="Y396" s="35">
        <v>195</v>
      </c>
      <c r="Z396" s="192" t="s">
        <v>1493</v>
      </c>
      <c r="AA396" s="192">
        <v>294</v>
      </c>
      <c r="AB396" s="35">
        <v>68987793</v>
      </c>
      <c r="AC396" s="35">
        <v>0</v>
      </c>
      <c r="AD396" s="35">
        <v>0</v>
      </c>
      <c r="AE396" s="35">
        <v>68987793</v>
      </c>
      <c r="AF396" s="192" t="s">
        <v>2403</v>
      </c>
      <c r="AG396" s="192">
        <v>52010802</v>
      </c>
      <c r="AH396" s="192">
        <v>0</v>
      </c>
      <c r="AI396" s="192">
        <v>68987793</v>
      </c>
    </row>
    <row r="397" spans="1:35" s="29" customFormat="1" ht="37.5" customHeight="1" x14ac:dyDescent="0.25">
      <c r="A397" s="192">
        <v>359</v>
      </c>
      <c r="B397" s="193">
        <v>80111600</v>
      </c>
      <c r="C397" s="192" t="s">
        <v>2095</v>
      </c>
      <c r="D397" s="192" t="s">
        <v>2222</v>
      </c>
      <c r="E397" s="194" t="s">
        <v>297</v>
      </c>
      <c r="F397" s="194">
        <v>2024003050084</v>
      </c>
      <c r="G397" s="195" t="s">
        <v>298</v>
      </c>
      <c r="H397" s="196" t="s">
        <v>2050</v>
      </c>
      <c r="I397" s="154">
        <v>80491520</v>
      </c>
      <c r="J397" s="197" t="s">
        <v>830</v>
      </c>
      <c r="K397" s="192" t="s">
        <v>2215</v>
      </c>
      <c r="L397" s="197" t="s">
        <v>511</v>
      </c>
      <c r="M397" s="197" t="s">
        <v>518</v>
      </c>
      <c r="N397" s="198" t="s">
        <v>117</v>
      </c>
      <c r="O397" s="197">
        <v>69</v>
      </c>
      <c r="P397" s="199" t="s">
        <v>118</v>
      </c>
      <c r="Q397" s="192" t="s">
        <v>2049</v>
      </c>
      <c r="R397" s="192" t="s">
        <v>2225</v>
      </c>
      <c r="S397" s="200">
        <v>315</v>
      </c>
      <c r="T397" s="208" t="s">
        <v>516</v>
      </c>
      <c r="U397" s="50">
        <v>177</v>
      </c>
      <c r="V397" s="192" t="s">
        <v>418</v>
      </c>
      <c r="W397" s="192" t="s">
        <v>419</v>
      </c>
      <c r="X397" s="192" t="s">
        <v>419</v>
      </c>
      <c r="Y397" s="35">
        <v>196</v>
      </c>
      <c r="Z397" s="192" t="s">
        <v>1494</v>
      </c>
      <c r="AA397" s="192">
        <v>191</v>
      </c>
      <c r="AB397" s="35">
        <v>80491520</v>
      </c>
      <c r="AC397" s="35">
        <v>0</v>
      </c>
      <c r="AD397" s="35">
        <v>0</v>
      </c>
      <c r="AE397" s="35">
        <v>80491520</v>
      </c>
      <c r="AF397" s="192" t="s">
        <v>2404</v>
      </c>
      <c r="AG397" s="192">
        <v>52010802</v>
      </c>
      <c r="AH397" s="192">
        <v>0</v>
      </c>
      <c r="AI397" s="192">
        <v>80491520</v>
      </c>
    </row>
    <row r="398" spans="1:35" s="29" customFormat="1" ht="37.5" customHeight="1" x14ac:dyDescent="0.25">
      <c r="A398" s="192">
        <v>360</v>
      </c>
      <c r="B398" s="193">
        <v>80111600</v>
      </c>
      <c r="C398" s="192" t="s">
        <v>2095</v>
      </c>
      <c r="D398" s="192" t="s">
        <v>2222</v>
      </c>
      <c r="E398" s="194" t="s">
        <v>297</v>
      </c>
      <c r="F398" s="194">
        <v>2024003050084</v>
      </c>
      <c r="G398" s="195" t="s">
        <v>298</v>
      </c>
      <c r="H398" s="196" t="s">
        <v>2050</v>
      </c>
      <c r="I398" s="154">
        <v>91990311</v>
      </c>
      <c r="J398" s="197" t="s">
        <v>831</v>
      </c>
      <c r="K398" s="192" t="s">
        <v>2215</v>
      </c>
      <c r="L398" s="197" t="s">
        <v>511</v>
      </c>
      <c r="M398" s="197" t="s">
        <v>518</v>
      </c>
      <c r="N398" s="198" t="s">
        <v>117</v>
      </c>
      <c r="O398" s="197">
        <v>69</v>
      </c>
      <c r="P398" s="199" t="s">
        <v>118</v>
      </c>
      <c r="Q398" s="192" t="s">
        <v>2049</v>
      </c>
      <c r="R398" s="192" t="s">
        <v>2225</v>
      </c>
      <c r="S398" s="200">
        <v>315</v>
      </c>
      <c r="T398" s="208" t="s">
        <v>516</v>
      </c>
      <c r="U398" s="50">
        <v>152</v>
      </c>
      <c r="V398" s="192" t="s">
        <v>418</v>
      </c>
      <c r="W398" s="192" t="s">
        <v>419</v>
      </c>
      <c r="X398" s="192" t="s">
        <v>419</v>
      </c>
      <c r="Y398" s="35">
        <v>197</v>
      </c>
      <c r="Z398" s="192" t="s">
        <v>1495</v>
      </c>
      <c r="AA398" s="192">
        <v>269</v>
      </c>
      <c r="AB398" s="35">
        <v>91990311</v>
      </c>
      <c r="AC398" s="35">
        <v>0</v>
      </c>
      <c r="AD398" s="35">
        <v>0</v>
      </c>
      <c r="AE398" s="35">
        <v>91990311</v>
      </c>
      <c r="AF398" s="192" t="s">
        <v>2405</v>
      </c>
      <c r="AG398" s="192">
        <v>52010802</v>
      </c>
      <c r="AH398" s="192">
        <v>0</v>
      </c>
      <c r="AI398" s="192">
        <v>91990311</v>
      </c>
    </row>
    <row r="399" spans="1:35" s="29" customFormat="1" ht="37.5" customHeight="1" x14ac:dyDescent="0.25">
      <c r="A399" s="192">
        <v>361</v>
      </c>
      <c r="B399" s="193">
        <v>80111600</v>
      </c>
      <c r="C399" s="192" t="s">
        <v>2095</v>
      </c>
      <c r="D399" s="192" t="s">
        <v>2222</v>
      </c>
      <c r="E399" s="194" t="s">
        <v>297</v>
      </c>
      <c r="F399" s="194">
        <v>2024003050084</v>
      </c>
      <c r="G399" s="195" t="s">
        <v>298</v>
      </c>
      <c r="H399" s="196" t="s">
        <v>2050</v>
      </c>
      <c r="I399" s="154">
        <v>29949119</v>
      </c>
      <c r="J399" s="197" t="s">
        <v>832</v>
      </c>
      <c r="K399" s="192" t="s">
        <v>2215</v>
      </c>
      <c r="L399" s="197" t="s">
        <v>511</v>
      </c>
      <c r="M399" s="197" t="s">
        <v>518</v>
      </c>
      <c r="N399" s="198" t="s">
        <v>117</v>
      </c>
      <c r="O399" s="197">
        <v>69</v>
      </c>
      <c r="P399" s="199" t="s">
        <v>118</v>
      </c>
      <c r="Q399" s="192" t="s">
        <v>2049</v>
      </c>
      <c r="R399" s="192" t="s">
        <v>2225</v>
      </c>
      <c r="S399" s="200">
        <v>315</v>
      </c>
      <c r="T399" s="208" t="s">
        <v>516</v>
      </c>
      <c r="U399" s="50">
        <v>122</v>
      </c>
      <c r="V399" s="192" t="s">
        <v>418</v>
      </c>
      <c r="W399" s="192" t="s">
        <v>419</v>
      </c>
      <c r="X399" s="192" t="s">
        <v>419</v>
      </c>
      <c r="Y399" s="35">
        <v>198</v>
      </c>
      <c r="Z399" s="192" t="s">
        <v>1496</v>
      </c>
      <c r="AA399" s="192">
        <v>284</v>
      </c>
      <c r="AB399" s="35">
        <v>29949119</v>
      </c>
      <c r="AC399" s="35">
        <v>0</v>
      </c>
      <c r="AD399" s="35">
        <v>0</v>
      </c>
      <c r="AE399" s="35">
        <v>29949119</v>
      </c>
      <c r="AF399" s="192" t="s">
        <v>2406</v>
      </c>
      <c r="AG399" s="192">
        <v>52010802</v>
      </c>
      <c r="AH399" s="192">
        <v>0</v>
      </c>
      <c r="AI399" s="192">
        <v>29949119</v>
      </c>
    </row>
    <row r="400" spans="1:35" s="29" customFormat="1" ht="37.5" customHeight="1" x14ac:dyDescent="0.25">
      <c r="A400" s="192">
        <v>362</v>
      </c>
      <c r="B400" s="193">
        <v>80111600</v>
      </c>
      <c r="C400" s="192" t="s">
        <v>2095</v>
      </c>
      <c r="D400" s="192" t="s">
        <v>2222</v>
      </c>
      <c r="E400" s="194" t="s">
        <v>297</v>
      </c>
      <c r="F400" s="194">
        <v>2024003050084</v>
      </c>
      <c r="G400" s="195" t="s">
        <v>298</v>
      </c>
      <c r="H400" s="196" t="s">
        <v>2050</v>
      </c>
      <c r="I400" s="154">
        <v>68987793</v>
      </c>
      <c r="J400" s="197" t="s">
        <v>833</v>
      </c>
      <c r="K400" s="192" t="s">
        <v>2215</v>
      </c>
      <c r="L400" s="197" t="s">
        <v>511</v>
      </c>
      <c r="M400" s="197" t="s">
        <v>518</v>
      </c>
      <c r="N400" s="198" t="s">
        <v>117</v>
      </c>
      <c r="O400" s="197">
        <v>69</v>
      </c>
      <c r="P400" s="199" t="s">
        <v>118</v>
      </c>
      <c r="Q400" s="192" t="s">
        <v>2049</v>
      </c>
      <c r="R400" s="192" t="s">
        <v>2225</v>
      </c>
      <c r="S400" s="200">
        <v>315</v>
      </c>
      <c r="T400" s="208" t="s">
        <v>516</v>
      </c>
      <c r="U400" s="50">
        <v>203</v>
      </c>
      <c r="V400" s="192" t="s">
        <v>418</v>
      </c>
      <c r="W400" s="192" t="s">
        <v>419</v>
      </c>
      <c r="X400" s="192" t="s">
        <v>419</v>
      </c>
      <c r="Y400" s="35">
        <v>199</v>
      </c>
      <c r="Z400" s="192" t="s">
        <v>1497</v>
      </c>
      <c r="AA400" s="192">
        <v>267</v>
      </c>
      <c r="AB400" s="35">
        <v>68987793</v>
      </c>
      <c r="AC400" s="35">
        <v>0</v>
      </c>
      <c r="AD400" s="35">
        <v>0</v>
      </c>
      <c r="AE400" s="35">
        <v>68987793</v>
      </c>
      <c r="AF400" s="192" t="s">
        <v>2407</v>
      </c>
      <c r="AG400" s="192">
        <v>52010802</v>
      </c>
      <c r="AH400" s="192">
        <v>0</v>
      </c>
      <c r="AI400" s="192">
        <v>68987793</v>
      </c>
    </row>
    <row r="401" spans="1:35" s="29" customFormat="1" ht="37.5" customHeight="1" x14ac:dyDescent="0.25">
      <c r="A401" s="192">
        <v>363</v>
      </c>
      <c r="B401" s="193">
        <v>80111600</v>
      </c>
      <c r="C401" s="192" t="s">
        <v>2095</v>
      </c>
      <c r="D401" s="192" t="s">
        <v>2222</v>
      </c>
      <c r="E401" s="194" t="s">
        <v>297</v>
      </c>
      <c r="F401" s="194">
        <v>2024003050084</v>
      </c>
      <c r="G401" s="195" t="s">
        <v>298</v>
      </c>
      <c r="H401" s="196" t="s">
        <v>2050</v>
      </c>
      <c r="I401" s="154">
        <v>114562854</v>
      </c>
      <c r="J401" s="197" t="s">
        <v>834</v>
      </c>
      <c r="K401" s="192" t="s">
        <v>2215</v>
      </c>
      <c r="L401" s="197" t="s">
        <v>511</v>
      </c>
      <c r="M401" s="197" t="s">
        <v>518</v>
      </c>
      <c r="N401" s="198" t="s">
        <v>117</v>
      </c>
      <c r="O401" s="197">
        <v>69</v>
      </c>
      <c r="P401" s="199" t="s">
        <v>118</v>
      </c>
      <c r="Q401" s="192" t="s">
        <v>2049</v>
      </c>
      <c r="R401" s="192" t="s">
        <v>2225</v>
      </c>
      <c r="S401" s="200">
        <v>315</v>
      </c>
      <c r="T401" s="208" t="s">
        <v>516</v>
      </c>
      <c r="U401" s="50">
        <v>156</v>
      </c>
      <c r="V401" s="192" t="s">
        <v>418</v>
      </c>
      <c r="W401" s="192" t="s">
        <v>419</v>
      </c>
      <c r="X401" s="192" t="s">
        <v>419</v>
      </c>
      <c r="Y401" s="35">
        <v>200</v>
      </c>
      <c r="Z401" s="192" t="s">
        <v>1498</v>
      </c>
      <c r="AA401" s="192" t="s">
        <v>502</v>
      </c>
      <c r="AB401" s="35">
        <v>0</v>
      </c>
      <c r="AC401" s="35">
        <v>114562854</v>
      </c>
      <c r="AD401" s="35">
        <v>0</v>
      </c>
      <c r="AE401" s="35">
        <v>0</v>
      </c>
      <c r="AF401" s="192" t="s">
        <v>117</v>
      </c>
      <c r="AG401" s="192">
        <v>52010802</v>
      </c>
      <c r="AH401" s="192" t="s">
        <v>502</v>
      </c>
      <c r="AI401" s="192" t="s">
        <v>502</v>
      </c>
    </row>
    <row r="402" spans="1:35" s="29" customFormat="1" ht="37.5" customHeight="1" x14ac:dyDescent="0.25">
      <c r="A402" s="192">
        <v>364</v>
      </c>
      <c r="B402" s="193">
        <v>80111600</v>
      </c>
      <c r="C402" s="192" t="s">
        <v>2095</v>
      </c>
      <c r="D402" s="192" t="s">
        <v>2222</v>
      </c>
      <c r="E402" s="194" t="s">
        <v>297</v>
      </c>
      <c r="F402" s="194">
        <v>2024003050084</v>
      </c>
      <c r="G402" s="195" t="s">
        <v>298</v>
      </c>
      <c r="H402" s="196" t="s">
        <v>2050</v>
      </c>
      <c r="I402" s="154">
        <v>91990311</v>
      </c>
      <c r="J402" s="197" t="s">
        <v>835</v>
      </c>
      <c r="K402" s="192" t="s">
        <v>2215</v>
      </c>
      <c r="L402" s="197" t="s">
        <v>511</v>
      </c>
      <c r="M402" s="197" t="s">
        <v>518</v>
      </c>
      <c r="N402" s="198" t="s">
        <v>117</v>
      </c>
      <c r="O402" s="197">
        <v>69</v>
      </c>
      <c r="P402" s="199" t="s">
        <v>118</v>
      </c>
      <c r="Q402" s="192" t="s">
        <v>2049</v>
      </c>
      <c r="R402" s="192" t="s">
        <v>2225</v>
      </c>
      <c r="S402" s="200">
        <v>315</v>
      </c>
      <c r="T402" s="208" t="s">
        <v>516</v>
      </c>
      <c r="U402" s="50">
        <v>280</v>
      </c>
      <c r="V402" s="192" t="s">
        <v>418</v>
      </c>
      <c r="W402" s="192" t="s">
        <v>419</v>
      </c>
      <c r="X402" s="192" t="s">
        <v>419</v>
      </c>
      <c r="Y402" s="35">
        <v>201</v>
      </c>
      <c r="Z402" s="192" t="s">
        <v>1499</v>
      </c>
      <c r="AA402" s="192" t="s">
        <v>502</v>
      </c>
      <c r="AB402" s="35">
        <v>0</v>
      </c>
      <c r="AC402" s="35">
        <v>91990311</v>
      </c>
      <c r="AD402" s="35">
        <v>0</v>
      </c>
      <c r="AE402" s="35">
        <v>0</v>
      </c>
      <c r="AF402" s="192" t="s">
        <v>117</v>
      </c>
      <c r="AG402" s="192">
        <v>52010802</v>
      </c>
      <c r="AH402" s="192" t="s">
        <v>502</v>
      </c>
      <c r="AI402" s="192" t="s">
        <v>502</v>
      </c>
    </row>
    <row r="403" spans="1:35" s="29" customFormat="1" ht="37.5" customHeight="1" x14ac:dyDescent="0.25">
      <c r="A403" s="192">
        <v>365</v>
      </c>
      <c r="B403" s="193">
        <v>80111600</v>
      </c>
      <c r="C403" s="192" t="s">
        <v>2095</v>
      </c>
      <c r="D403" s="192" t="s">
        <v>2222</v>
      </c>
      <c r="E403" s="194" t="s">
        <v>297</v>
      </c>
      <c r="F403" s="194">
        <v>2024003050084</v>
      </c>
      <c r="G403" s="195" t="s">
        <v>298</v>
      </c>
      <c r="H403" s="196" t="s">
        <v>2050</v>
      </c>
      <c r="I403" s="154">
        <v>107160302</v>
      </c>
      <c r="J403" s="197" t="s">
        <v>836</v>
      </c>
      <c r="K403" s="192" t="s">
        <v>2213</v>
      </c>
      <c r="L403" s="197" t="s">
        <v>511</v>
      </c>
      <c r="M403" s="197" t="s">
        <v>518</v>
      </c>
      <c r="N403" s="198" t="s">
        <v>117</v>
      </c>
      <c r="O403" s="197">
        <v>69</v>
      </c>
      <c r="P403" s="199" t="s">
        <v>118</v>
      </c>
      <c r="Q403" s="192" t="s">
        <v>2049</v>
      </c>
      <c r="R403" s="192" t="s">
        <v>2225</v>
      </c>
      <c r="S403" s="200">
        <v>315</v>
      </c>
      <c r="T403" s="208" t="s">
        <v>516</v>
      </c>
      <c r="U403" s="50" t="s">
        <v>502</v>
      </c>
      <c r="V403" s="192" t="s">
        <v>418</v>
      </c>
      <c r="W403" s="192" t="s">
        <v>419</v>
      </c>
      <c r="X403" s="192" t="s">
        <v>419</v>
      </c>
      <c r="Y403" s="35" t="s">
        <v>502</v>
      </c>
      <c r="Z403" s="192" t="s">
        <v>502</v>
      </c>
      <c r="AA403" s="192" t="s">
        <v>502</v>
      </c>
      <c r="AB403" s="35">
        <v>0</v>
      </c>
      <c r="AC403" s="35">
        <v>107160302</v>
      </c>
      <c r="AD403" s="35">
        <v>0</v>
      </c>
      <c r="AE403" s="35">
        <v>0</v>
      </c>
      <c r="AF403" s="192" t="s">
        <v>117</v>
      </c>
      <c r="AG403" s="192">
        <v>52010802</v>
      </c>
      <c r="AH403" s="192" t="s">
        <v>502</v>
      </c>
      <c r="AI403" s="192" t="s">
        <v>502</v>
      </c>
    </row>
    <row r="404" spans="1:35" s="29" customFormat="1" ht="37.5" customHeight="1" x14ac:dyDescent="0.25">
      <c r="A404" s="192">
        <v>366</v>
      </c>
      <c r="B404" s="193">
        <v>80111600</v>
      </c>
      <c r="C404" s="192" t="s">
        <v>2095</v>
      </c>
      <c r="D404" s="192" t="s">
        <v>2222</v>
      </c>
      <c r="E404" s="194" t="s">
        <v>297</v>
      </c>
      <c r="F404" s="194">
        <v>2024003050084</v>
      </c>
      <c r="G404" s="195" t="s">
        <v>298</v>
      </c>
      <c r="H404" s="196" t="s">
        <v>2050</v>
      </c>
      <c r="I404" s="154">
        <v>68987793</v>
      </c>
      <c r="J404" s="197" t="s">
        <v>837</v>
      </c>
      <c r="K404" s="192" t="s">
        <v>2215</v>
      </c>
      <c r="L404" s="197" t="s">
        <v>511</v>
      </c>
      <c r="M404" s="197" t="s">
        <v>518</v>
      </c>
      <c r="N404" s="198" t="s">
        <v>117</v>
      </c>
      <c r="O404" s="197">
        <v>69</v>
      </c>
      <c r="P404" s="199" t="s">
        <v>118</v>
      </c>
      <c r="Q404" s="192" t="s">
        <v>2049</v>
      </c>
      <c r="R404" s="192" t="s">
        <v>2225</v>
      </c>
      <c r="S404" s="200">
        <v>315</v>
      </c>
      <c r="T404" s="208" t="s">
        <v>516</v>
      </c>
      <c r="U404" s="50">
        <v>157</v>
      </c>
      <c r="V404" s="192" t="s">
        <v>418</v>
      </c>
      <c r="W404" s="192" t="s">
        <v>419</v>
      </c>
      <c r="X404" s="192" t="s">
        <v>419</v>
      </c>
      <c r="Y404" s="35">
        <v>202</v>
      </c>
      <c r="Z404" s="192" t="s">
        <v>1500</v>
      </c>
      <c r="AA404" s="192">
        <v>224</v>
      </c>
      <c r="AB404" s="35">
        <v>68987793</v>
      </c>
      <c r="AC404" s="35">
        <v>0</v>
      </c>
      <c r="AD404" s="35">
        <v>0</v>
      </c>
      <c r="AE404" s="35">
        <v>68987793</v>
      </c>
      <c r="AF404" s="192" t="s">
        <v>2408</v>
      </c>
      <c r="AG404" s="192">
        <v>52010802</v>
      </c>
      <c r="AH404" s="192">
        <v>0</v>
      </c>
      <c r="AI404" s="192">
        <v>68987793</v>
      </c>
    </row>
    <row r="405" spans="1:35" s="29" customFormat="1" ht="37.5" customHeight="1" x14ac:dyDescent="0.25">
      <c r="A405" s="192">
        <v>367</v>
      </c>
      <c r="B405" s="193">
        <v>80111600</v>
      </c>
      <c r="C405" s="192" t="s">
        <v>2095</v>
      </c>
      <c r="D405" s="192" t="s">
        <v>2222</v>
      </c>
      <c r="E405" s="194" t="s">
        <v>297</v>
      </c>
      <c r="F405" s="194">
        <v>2024003050084</v>
      </c>
      <c r="G405" s="195" t="s">
        <v>298</v>
      </c>
      <c r="H405" s="196" t="s">
        <v>2050</v>
      </c>
      <c r="I405" s="154">
        <v>68987793</v>
      </c>
      <c r="J405" s="197" t="s">
        <v>838</v>
      </c>
      <c r="K405" s="192" t="s">
        <v>2215</v>
      </c>
      <c r="L405" s="197" t="s">
        <v>511</v>
      </c>
      <c r="M405" s="197" t="s">
        <v>518</v>
      </c>
      <c r="N405" s="198" t="s">
        <v>117</v>
      </c>
      <c r="O405" s="197">
        <v>69</v>
      </c>
      <c r="P405" s="199" t="s">
        <v>118</v>
      </c>
      <c r="Q405" s="192" t="s">
        <v>2049</v>
      </c>
      <c r="R405" s="192" t="s">
        <v>2225</v>
      </c>
      <c r="S405" s="200">
        <v>315</v>
      </c>
      <c r="T405" s="208" t="s">
        <v>516</v>
      </c>
      <c r="U405" s="50">
        <v>232</v>
      </c>
      <c r="V405" s="192" t="s">
        <v>418</v>
      </c>
      <c r="W405" s="192" t="s">
        <v>419</v>
      </c>
      <c r="X405" s="192" t="s">
        <v>419</v>
      </c>
      <c r="Y405" s="35">
        <v>203</v>
      </c>
      <c r="Z405" s="192" t="s">
        <v>1501</v>
      </c>
      <c r="AA405" s="192" t="s">
        <v>502</v>
      </c>
      <c r="AB405" s="35">
        <v>0</v>
      </c>
      <c r="AC405" s="35">
        <v>68987793</v>
      </c>
      <c r="AD405" s="35">
        <v>0</v>
      </c>
      <c r="AE405" s="35">
        <v>0</v>
      </c>
      <c r="AF405" s="192" t="s">
        <v>117</v>
      </c>
      <c r="AG405" s="192">
        <v>52010802</v>
      </c>
      <c r="AH405" s="192" t="s">
        <v>502</v>
      </c>
      <c r="AI405" s="192" t="s">
        <v>502</v>
      </c>
    </row>
    <row r="406" spans="1:35" s="29" customFormat="1" ht="37.5" customHeight="1" x14ac:dyDescent="0.25">
      <c r="A406" s="192">
        <v>368</v>
      </c>
      <c r="B406" s="193">
        <v>80111600</v>
      </c>
      <c r="C406" s="192" t="s">
        <v>2095</v>
      </c>
      <c r="D406" s="192" t="s">
        <v>2222</v>
      </c>
      <c r="E406" s="194" t="s">
        <v>297</v>
      </c>
      <c r="F406" s="194">
        <v>2024003050084</v>
      </c>
      <c r="G406" s="195" t="s">
        <v>298</v>
      </c>
      <c r="H406" s="196" t="s">
        <v>2050</v>
      </c>
      <c r="I406" s="154">
        <v>29949119</v>
      </c>
      <c r="J406" s="197" t="s">
        <v>839</v>
      </c>
      <c r="K406" s="192" t="s">
        <v>2215</v>
      </c>
      <c r="L406" s="197" t="s">
        <v>511</v>
      </c>
      <c r="M406" s="197" t="s">
        <v>518</v>
      </c>
      <c r="N406" s="198" t="s">
        <v>117</v>
      </c>
      <c r="O406" s="197">
        <v>69</v>
      </c>
      <c r="P406" s="199" t="s">
        <v>118</v>
      </c>
      <c r="Q406" s="192" t="s">
        <v>2049</v>
      </c>
      <c r="R406" s="192" t="s">
        <v>2225</v>
      </c>
      <c r="S406" s="200">
        <v>315</v>
      </c>
      <c r="T406" s="208" t="s">
        <v>516</v>
      </c>
      <c r="U406" s="50">
        <v>281</v>
      </c>
      <c r="V406" s="192" t="s">
        <v>418</v>
      </c>
      <c r="W406" s="192" t="s">
        <v>419</v>
      </c>
      <c r="X406" s="192" t="s">
        <v>419</v>
      </c>
      <c r="Y406" s="35">
        <v>204</v>
      </c>
      <c r="Z406" s="192" t="s">
        <v>1502</v>
      </c>
      <c r="AA406" s="192" t="s">
        <v>502</v>
      </c>
      <c r="AB406" s="35">
        <v>0</v>
      </c>
      <c r="AC406" s="35">
        <v>29949119</v>
      </c>
      <c r="AD406" s="35">
        <v>0</v>
      </c>
      <c r="AE406" s="35">
        <v>0</v>
      </c>
      <c r="AF406" s="192" t="s">
        <v>117</v>
      </c>
      <c r="AG406" s="192">
        <v>52010802</v>
      </c>
      <c r="AH406" s="192" t="s">
        <v>502</v>
      </c>
      <c r="AI406" s="192" t="s">
        <v>502</v>
      </c>
    </row>
    <row r="407" spans="1:35" s="29" customFormat="1" ht="37.5" customHeight="1" x14ac:dyDescent="0.25">
      <c r="A407" s="192">
        <v>369</v>
      </c>
      <c r="B407" s="193">
        <v>80111600</v>
      </c>
      <c r="C407" s="192" t="s">
        <v>2095</v>
      </c>
      <c r="D407" s="192" t="s">
        <v>2222</v>
      </c>
      <c r="E407" s="194" t="s">
        <v>297</v>
      </c>
      <c r="F407" s="194">
        <v>2024003050084</v>
      </c>
      <c r="G407" s="195" t="s">
        <v>298</v>
      </c>
      <c r="H407" s="196" t="s">
        <v>2050</v>
      </c>
      <c r="I407" s="154">
        <v>29949119</v>
      </c>
      <c r="J407" s="197" t="s">
        <v>840</v>
      </c>
      <c r="K407" s="192" t="s">
        <v>2215</v>
      </c>
      <c r="L407" s="197" t="s">
        <v>511</v>
      </c>
      <c r="M407" s="197" t="s">
        <v>518</v>
      </c>
      <c r="N407" s="198" t="s">
        <v>117</v>
      </c>
      <c r="O407" s="197">
        <v>69</v>
      </c>
      <c r="P407" s="199" t="s">
        <v>118</v>
      </c>
      <c r="Q407" s="192" t="s">
        <v>2049</v>
      </c>
      <c r="R407" s="192" t="s">
        <v>2225</v>
      </c>
      <c r="S407" s="200">
        <v>315</v>
      </c>
      <c r="T407" s="208" t="s">
        <v>516</v>
      </c>
      <c r="U407" s="50">
        <v>123</v>
      </c>
      <c r="V407" s="192" t="s">
        <v>418</v>
      </c>
      <c r="W407" s="192" t="s">
        <v>419</v>
      </c>
      <c r="X407" s="192" t="s">
        <v>419</v>
      </c>
      <c r="Y407" s="35">
        <v>205</v>
      </c>
      <c r="Z407" s="192" t="s">
        <v>1503</v>
      </c>
      <c r="AA407" s="192">
        <v>299</v>
      </c>
      <c r="AB407" s="35">
        <v>29949119</v>
      </c>
      <c r="AC407" s="35">
        <v>0</v>
      </c>
      <c r="AD407" s="35">
        <v>0</v>
      </c>
      <c r="AE407" s="35">
        <v>29949119</v>
      </c>
      <c r="AF407" s="192" t="s">
        <v>2409</v>
      </c>
      <c r="AG407" s="192">
        <v>52010802</v>
      </c>
      <c r="AH407" s="192">
        <v>0</v>
      </c>
      <c r="AI407" s="192">
        <v>29949119</v>
      </c>
    </row>
    <row r="408" spans="1:35" s="29" customFormat="1" ht="37.5" customHeight="1" x14ac:dyDescent="0.25">
      <c r="A408" s="192">
        <v>370</v>
      </c>
      <c r="B408" s="193">
        <v>80111600</v>
      </c>
      <c r="C408" s="192" t="s">
        <v>2095</v>
      </c>
      <c r="D408" s="192" t="s">
        <v>2222</v>
      </c>
      <c r="E408" s="194" t="s">
        <v>297</v>
      </c>
      <c r="F408" s="194">
        <v>2024003050084</v>
      </c>
      <c r="G408" s="195" t="s">
        <v>298</v>
      </c>
      <c r="H408" s="196" t="s">
        <v>2050</v>
      </c>
      <c r="I408" s="154">
        <v>68987793</v>
      </c>
      <c r="J408" s="197" t="s">
        <v>841</v>
      </c>
      <c r="K408" s="192" t="s">
        <v>2215</v>
      </c>
      <c r="L408" s="197" t="s">
        <v>511</v>
      </c>
      <c r="M408" s="197" t="s">
        <v>518</v>
      </c>
      <c r="N408" s="198" t="s">
        <v>117</v>
      </c>
      <c r="O408" s="197">
        <v>69</v>
      </c>
      <c r="P408" s="199" t="s">
        <v>118</v>
      </c>
      <c r="Q408" s="192" t="s">
        <v>2049</v>
      </c>
      <c r="R408" s="192" t="s">
        <v>2225</v>
      </c>
      <c r="S408" s="200">
        <v>315</v>
      </c>
      <c r="T408" s="208" t="s">
        <v>516</v>
      </c>
      <c r="U408" s="50">
        <v>99</v>
      </c>
      <c r="V408" s="192" t="s">
        <v>418</v>
      </c>
      <c r="W408" s="192" t="s">
        <v>419</v>
      </c>
      <c r="X408" s="192" t="s">
        <v>419</v>
      </c>
      <c r="Y408" s="35">
        <v>206</v>
      </c>
      <c r="Z408" s="192" t="s">
        <v>1504</v>
      </c>
      <c r="AA408" s="192">
        <v>253</v>
      </c>
      <c r="AB408" s="35">
        <v>68987793</v>
      </c>
      <c r="AC408" s="35">
        <v>0</v>
      </c>
      <c r="AD408" s="35">
        <v>0</v>
      </c>
      <c r="AE408" s="35">
        <v>68987793</v>
      </c>
      <c r="AF408" s="192" t="s">
        <v>2410</v>
      </c>
      <c r="AG408" s="192">
        <v>52010802</v>
      </c>
      <c r="AH408" s="192">
        <v>0</v>
      </c>
      <c r="AI408" s="192">
        <v>68987793</v>
      </c>
    </row>
    <row r="409" spans="1:35" s="29" customFormat="1" ht="37.5" customHeight="1" x14ac:dyDescent="0.25">
      <c r="A409" s="192">
        <v>371</v>
      </c>
      <c r="B409" s="193">
        <v>80111600</v>
      </c>
      <c r="C409" s="192" t="s">
        <v>2095</v>
      </c>
      <c r="D409" s="192" t="s">
        <v>2222</v>
      </c>
      <c r="E409" s="194" t="s">
        <v>297</v>
      </c>
      <c r="F409" s="194">
        <v>2024003050084</v>
      </c>
      <c r="G409" s="195" t="s">
        <v>298</v>
      </c>
      <c r="H409" s="196" t="s">
        <v>2050</v>
      </c>
      <c r="I409" s="154">
        <v>57097992</v>
      </c>
      <c r="J409" s="197" t="s">
        <v>842</v>
      </c>
      <c r="K409" s="192" t="s">
        <v>2215</v>
      </c>
      <c r="L409" s="197" t="s">
        <v>511</v>
      </c>
      <c r="M409" s="197" t="s">
        <v>518</v>
      </c>
      <c r="N409" s="198" t="s">
        <v>117</v>
      </c>
      <c r="O409" s="197">
        <v>69</v>
      </c>
      <c r="P409" s="199" t="s">
        <v>118</v>
      </c>
      <c r="Q409" s="192" t="s">
        <v>2049</v>
      </c>
      <c r="R409" s="192" t="s">
        <v>2225</v>
      </c>
      <c r="S409" s="200">
        <v>315</v>
      </c>
      <c r="T409" s="208" t="s">
        <v>516</v>
      </c>
      <c r="U409" s="50">
        <v>233</v>
      </c>
      <c r="V409" s="192" t="s">
        <v>418</v>
      </c>
      <c r="W409" s="192" t="s">
        <v>419</v>
      </c>
      <c r="X409" s="192" t="s">
        <v>419</v>
      </c>
      <c r="Y409" s="35">
        <v>207</v>
      </c>
      <c r="Z409" s="192" t="s">
        <v>1505</v>
      </c>
      <c r="AA409" s="192" t="s">
        <v>502</v>
      </c>
      <c r="AB409" s="35">
        <v>0</v>
      </c>
      <c r="AC409" s="35">
        <v>57097992</v>
      </c>
      <c r="AD409" s="35">
        <v>0</v>
      </c>
      <c r="AE409" s="35">
        <v>0</v>
      </c>
      <c r="AF409" s="192" t="s">
        <v>117</v>
      </c>
      <c r="AG409" s="192">
        <v>52010802</v>
      </c>
      <c r="AH409" s="192" t="s">
        <v>502</v>
      </c>
      <c r="AI409" s="192" t="s">
        <v>502</v>
      </c>
    </row>
    <row r="410" spans="1:35" s="29" customFormat="1" ht="37.5" customHeight="1" x14ac:dyDescent="0.25">
      <c r="A410" s="192">
        <v>372</v>
      </c>
      <c r="B410" s="193">
        <v>80111600</v>
      </c>
      <c r="C410" s="192" t="s">
        <v>2095</v>
      </c>
      <c r="D410" s="192" t="s">
        <v>2222</v>
      </c>
      <c r="E410" s="194" t="s">
        <v>297</v>
      </c>
      <c r="F410" s="194">
        <v>2024003050084</v>
      </c>
      <c r="G410" s="195" t="s">
        <v>298</v>
      </c>
      <c r="H410" s="196" t="s">
        <v>2050</v>
      </c>
      <c r="I410" s="154">
        <v>68987793</v>
      </c>
      <c r="J410" s="197" t="s">
        <v>843</v>
      </c>
      <c r="K410" s="192" t="s">
        <v>2215</v>
      </c>
      <c r="L410" s="197" t="s">
        <v>511</v>
      </c>
      <c r="M410" s="197" t="s">
        <v>518</v>
      </c>
      <c r="N410" s="198" t="s">
        <v>117</v>
      </c>
      <c r="O410" s="197">
        <v>69</v>
      </c>
      <c r="P410" s="199" t="s">
        <v>118</v>
      </c>
      <c r="Q410" s="192" t="s">
        <v>2049</v>
      </c>
      <c r="R410" s="192" t="s">
        <v>2225</v>
      </c>
      <c r="S410" s="200">
        <v>315</v>
      </c>
      <c r="T410" s="208" t="s">
        <v>516</v>
      </c>
      <c r="U410" s="50">
        <v>256</v>
      </c>
      <c r="V410" s="192" t="s">
        <v>418</v>
      </c>
      <c r="W410" s="192" t="s">
        <v>419</v>
      </c>
      <c r="X410" s="192" t="s">
        <v>419</v>
      </c>
      <c r="Y410" s="35">
        <v>208</v>
      </c>
      <c r="Z410" s="192" t="s">
        <v>1506</v>
      </c>
      <c r="AA410" s="192">
        <v>233</v>
      </c>
      <c r="AB410" s="35">
        <v>68987793</v>
      </c>
      <c r="AC410" s="35">
        <v>0</v>
      </c>
      <c r="AD410" s="35">
        <v>0</v>
      </c>
      <c r="AE410" s="35">
        <v>68987793</v>
      </c>
      <c r="AF410" s="192" t="s">
        <v>2411</v>
      </c>
      <c r="AG410" s="192">
        <v>52010802</v>
      </c>
      <c r="AH410" s="192">
        <v>0</v>
      </c>
      <c r="AI410" s="192">
        <v>68987793</v>
      </c>
    </row>
    <row r="411" spans="1:35" s="29" customFormat="1" ht="37.5" customHeight="1" x14ac:dyDescent="0.25">
      <c r="A411" s="192">
        <v>373</v>
      </c>
      <c r="B411" s="193">
        <v>80111600</v>
      </c>
      <c r="C411" s="192" t="s">
        <v>2095</v>
      </c>
      <c r="D411" s="192" t="s">
        <v>2222</v>
      </c>
      <c r="E411" s="194" t="s">
        <v>297</v>
      </c>
      <c r="F411" s="194">
        <v>2024003050084</v>
      </c>
      <c r="G411" s="195" t="s">
        <v>298</v>
      </c>
      <c r="H411" s="196" t="s">
        <v>2050</v>
      </c>
      <c r="I411" s="154">
        <v>91990311</v>
      </c>
      <c r="J411" s="197" t="s">
        <v>844</v>
      </c>
      <c r="K411" s="192" t="s">
        <v>2215</v>
      </c>
      <c r="L411" s="197" t="s">
        <v>511</v>
      </c>
      <c r="M411" s="197" t="s">
        <v>518</v>
      </c>
      <c r="N411" s="198" t="s">
        <v>117</v>
      </c>
      <c r="O411" s="197">
        <v>69</v>
      </c>
      <c r="P411" s="199" t="s">
        <v>118</v>
      </c>
      <c r="Q411" s="192" t="s">
        <v>2049</v>
      </c>
      <c r="R411" s="192" t="s">
        <v>2225</v>
      </c>
      <c r="S411" s="200">
        <v>315</v>
      </c>
      <c r="T411" s="208" t="s">
        <v>516</v>
      </c>
      <c r="U411" s="50">
        <v>204</v>
      </c>
      <c r="V411" s="192" t="s">
        <v>418</v>
      </c>
      <c r="W411" s="192" t="s">
        <v>419</v>
      </c>
      <c r="X411" s="192" t="s">
        <v>419</v>
      </c>
      <c r="Y411" s="35">
        <v>209</v>
      </c>
      <c r="Z411" s="192" t="s">
        <v>1507</v>
      </c>
      <c r="AA411" s="192">
        <v>272</v>
      </c>
      <c r="AB411" s="35">
        <v>91990311</v>
      </c>
      <c r="AC411" s="35">
        <v>0</v>
      </c>
      <c r="AD411" s="35">
        <v>0</v>
      </c>
      <c r="AE411" s="35">
        <v>91990311</v>
      </c>
      <c r="AF411" s="192" t="s">
        <v>2412</v>
      </c>
      <c r="AG411" s="192">
        <v>52010802</v>
      </c>
      <c r="AH411" s="192">
        <v>0</v>
      </c>
      <c r="AI411" s="192">
        <v>91990311</v>
      </c>
    </row>
    <row r="412" spans="1:35" s="29" customFormat="1" ht="37.5" customHeight="1" x14ac:dyDescent="0.25">
      <c r="A412" s="192">
        <v>374</v>
      </c>
      <c r="B412" s="193">
        <v>80111600</v>
      </c>
      <c r="C412" s="192" t="s">
        <v>2095</v>
      </c>
      <c r="D412" s="192" t="s">
        <v>2222</v>
      </c>
      <c r="E412" s="194" t="s">
        <v>297</v>
      </c>
      <c r="F412" s="194">
        <v>2024003050084</v>
      </c>
      <c r="G412" s="195" t="s">
        <v>298</v>
      </c>
      <c r="H412" s="196" t="s">
        <v>2050</v>
      </c>
      <c r="I412" s="154">
        <v>57097992</v>
      </c>
      <c r="J412" s="197" t="s">
        <v>845</v>
      </c>
      <c r="K412" s="192" t="s">
        <v>2215</v>
      </c>
      <c r="L412" s="197" t="s">
        <v>511</v>
      </c>
      <c r="M412" s="197" t="s">
        <v>518</v>
      </c>
      <c r="N412" s="198" t="s">
        <v>117</v>
      </c>
      <c r="O412" s="197">
        <v>69</v>
      </c>
      <c r="P412" s="199" t="s">
        <v>118</v>
      </c>
      <c r="Q412" s="192" t="s">
        <v>2049</v>
      </c>
      <c r="R412" s="192" t="s">
        <v>2225</v>
      </c>
      <c r="S412" s="200">
        <v>315</v>
      </c>
      <c r="T412" s="208" t="s">
        <v>516</v>
      </c>
      <c r="U412" s="50">
        <v>100</v>
      </c>
      <c r="V412" s="192" t="s">
        <v>418</v>
      </c>
      <c r="W412" s="192" t="s">
        <v>419</v>
      </c>
      <c r="X412" s="192" t="s">
        <v>419</v>
      </c>
      <c r="Y412" s="35">
        <v>210</v>
      </c>
      <c r="Z412" s="192" t="s">
        <v>1508</v>
      </c>
      <c r="AA412" s="192">
        <v>246</v>
      </c>
      <c r="AB412" s="35">
        <v>57097992</v>
      </c>
      <c r="AC412" s="35">
        <v>0</v>
      </c>
      <c r="AD412" s="35">
        <v>0</v>
      </c>
      <c r="AE412" s="35">
        <v>57097992</v>
      </c>
      <c r="AF412" s="192" t="s">
        <v>2413</v>
      </c>
      <c r="AG412" s="192">
        <v>52010802</v>
      </c>
      <c r="AH412" s="192">
        <v>0</v>
      </c>
      <c r="AI412" s="192">
        <v>57097992</v>
      </c>
    </row>
    <row r="413" spans="1:35" s="29" customFormat="1" ht="37.5" customHeight="1" x14ac:dyDescent="0.25">
      <c r="A413" s="192">
        <v>375</v>
      </c>
      <c r="B413" s="193">
        <v>80111600</v>
      </c>
      <c r="C413" s="192" t="s">
        <v>2095</v>
      </c>
      <c r="D413" s="192" t="s">
        <v>2222</v>
      </c>
      <c r="E413" s="194" t="s">
        <v>297</v>
      </c>
      <c r="F413" s="194">
        <v>2024003050084</v>
      </c>
      <c r="G413" s="195" t="s">
        <v>298</v>
      </c>
      <c r="H413" s="196" t="s">
        <v>2050</v>
      </c>
      <c r="I413" s="154">
        <v>57097992</v>
      </c>
      <c r="J413" s="197" t="s">
        <v>846</v>
      </c>
      <c r="K413" s="192" t="s">
        <v>2215</v>
      </c>
      <c r="L413" s="197" t="s">
        <v>511</v>
      </c>
      <c r="M413" s="197" t="s">
        <v>518</v>
      </c>
      <c r="N413" s="198" t="s">
        <v>117</v>
      </c>
      <c r="O413" s="197">
        <v>69</v>
      </c>
      <c r="P413" s="199" t="s">
        <v>118</v>
      </c>
      <c r="Q413" s="192" t="s">
        <v>2049</v>
      </c>
      <c r="R413" s="192" t="s">
        <v>2225</v>
      </c>
      <c r="S413" s="200">
        <v>315</v>
      </c>
      <c r="T413" s="208" t="s">
        <v>516</v>
      </c>
      <c r="U413" s="50">
        <v>158</v>
      </c>
      <c r="V413" s="192" t="s">
        <v>418</v>
      </c>
      <c r="W413" s="192" t="s">
        <v>419</v>
      </c>
      <c r="X413" s="192" t="s">
        <v>419</v>
      </c>
      <c r="Y413" s="35">
        <v>211</v>
      </c>
      <c r="Z413" s="192" t="s">
        <v>1509</v>
      </c>
      <c r="AA413" s="192">
        <v>237</v>
      </c>
      <c r="AB413" s="35">
        <v>57097992</v>
      </c>
      <c r="AC413" s="35">
        <v>0</v>
      </c>
      <c r="AD413" s="35">
        <v>0</v>
      </c>
      <c r="AE413" s="35">
        <v>57097992</v>
      </c>
      <c r="AF413" s="192" t="s">
        <v>2414</v>
      </c>
      <c r="AG413" s="192">
        <v>52010802</v>
      </c>
      <c r="AH413" s="192">
        <v>0</v>
      </c>
      <c r="AI413" s="192">
        <v>57097992</v>
      </c>
    </row>
    <row r="414" spans="1:35" s="29" customFormat="1" ht="37.5" customHeight="1" x14ac:dyDescent="0.25">
      <c r="A414" s="192">
        <v>376</v>
      </c>
      <c r="B414" s="193">
        <v>80111600</v>
      </c>
      <c r="C414" s="192" t="s">
        <v>2095</v>
      </c>
      <c r="D414" s="192" t="s">
        <v>2222</v>
      </c>
      <c r="E414" s="194" t="s">
        <v>297</v>
      </c>
      <c r="F414" s="194">
        <v>2024003050084</v>
      </c>
      <c r="G414" s="195" t="s">
        <v>298</v>
      </c>
      <c r="H414" s="196" t="s">
        <v>2050</v>
      </c>
      <c r="I414" s="154">
        <v>57097992</v>
      </c>
      <c r="J414" s="197" t="s">
        <v>847</v>
      </c>
      <c r="K414" s="192" t="s">
        <v>2215</v>
      </c>
      <c r="L414" s="197" t="s">
        <v>511</v>
      </c>
      <c r="M414" s="197" t="s">
        <v>518</v>
      </c>
      <c r="N414" s="198" t="s">
        <v>117</v>
      </c>
      <c r="O414" s="197">
        <v>69</v>
      </c>
      <c r="P414" s="199" t="s">
        <v>118</v>
      </c>
      <c r="Q414" s="192" t="s">
        <v>2049</v>
      </c>
      <c r="R414" s="192" t="s">
        <v>2225</v>
      </c>
      <c r="S414" s="200">
        <v>315</v>
      </c>
      <c r="T414" s="208" t="s">
        <v>516</v>
      </c>
      <c r="U414" s="50">
        <v>257</v>
      </c>
      <c r="V414" s="192" t="s">
        <v>418</v>
      </c>
      <c r="W414" s="192" t="s">
        <v>419</v>
      </c>
      <c r="X414" s="192" t="s">
        <v>419</v>
      </c>
      <c r="Y414" s="35">
        <v>212</v>
      </c>
      <c r="Z414" s="192" t="s">
        <v>1510</v>
      </c>
      <c r="AA414" s="192">
        <v>239</v>
      </c>
      <c r="AB414" s="35">
        <v>57097992</v>
      </c>
      <c r="AC414" s="35">
        <v>0</v>
      </c>
      <c r="AD414" s="35">
        <v>0</v>
      </c>
      <c r="AE414" s="35">
        <v>57097992</v>
      </c>
      <c r="AF414" s="192" t="s">
        <v>2415</v>
      </c>
      <c r="AG414" s="192">
        <v>52010802</v>
      </c>
      <c r="AH414" s="192">
        <v>0</v>
      </c>
      <c r="AI414" s="192">
        <v>57097992</v>
      </c>
    </row>
    <row r="415" spans="1:35" s="29" customFormat="1" ht="37.5" customHeight="1" x14ac:dyDescent="0.25">
      <c r="A415" s="192">
        <v>377</v>
      </c>
      <c r="B415" s="193">
        <v>80111600</v>
      </c>
      <c r="C415" s="192" t="s">
        <v>2095</v>
      </c>
      <c r="D415" s="192" t="s">
        <v>2222</v>
      </c>
      <c r="E415" s="194" t="s">
        <v>297</v>
      </c>
      <c r="F415" s="194">
        <v>2024003050084</v>
      </c>
      <c r="G415" s="195" t="s">
        <v>298</v>
      </c>
      <c r="H415" s="196" t="s">
        <v>2050</v>
      </c>
      <c r="I415" s="154">
        <v>57097992</v>
      </c>
      <c r="J415" s="197" t="s">
        <v>848</v>
      </c>
      <c r="K415" s="192" t="s">
        <v>2215</v>
      </c>
      <c r="L415" s="197" t="s">
        <v>511</v>
      </c>
      <c r="M415" s="197" t="s">
        <v>518</v>
      </c>
      <c r="N415" s="198" t="s">
        <v>117</v>
      </c>
      <c r="O415" s="197">
        <v>69</v>
      </c>
      <c r="P415" s="199" t="s">
        <v>118</v>
      </c>
      <c r="Q415" s="192" t="s">
        <v>2049</v>
      </c>
      <c r="R415" s="192" t="s">
        <v>2225</v>
      </c>
      <c r="S415" s="200">
        <v>315</v>
      </c>
      <c r="T415" s="208" t="s">
        <v>516</v>
      </c>
      <c r="U415" s="50">
        <v>282</v>
      </c>
      <c r="V415" s="192" t="s">
        <v>418</v>
      </c>
      <c r="W415" s="192" t="s">
        <v>419</v>
      </c>
      <c r="X415" s="192" t="s">
        <v>419</v>
      </c>
      <c r="Y415" s="35">
        <v>213</v>
      </c>
      <c r="Z415" s="192" t="s">
        <v>1511</v>
      </c>
      <c r="AA415" s="192" t="s">
        <v>502</v>
      </c>
      <c r="AB415" s="35">
        <v>0</v>
      </c>
      <c r="AC415" s="35">
        <v>57097992</v>
      </c>
      <c r="AD415" s="35">
        <v>0</v>
      </c>
      <c r="AE415" s="35">
        <v>0</v>
      </c>
      <c r="AF415" s="192" t="s">
        <v>117</v>
      </c>
      <c r="AG415" s="192">
        <v>52010802</v>
      </c>
      <c r="AH415" s="192" t="s">
        <v>502</v>
      </c>
      <c r="AI415" s="192" t="s">
        <v>502</v>
      </c>
    </row>
    <row r="416" spans="1:35" s="29" customFormat="1" ht="37.5" customHeight="1" x14ac:dyDescent="0.25">
      <c r="A416" s="192">
        <v>378</v>
      </c>
      <c r="B416" s="193">
        <v>80111600</v>
      </c>
      <c r="C416" s="192" t="s">
        <v>2095</v>
      </c>
      <c r="D416" s="192" t="s">
        <v>2222</v>
      </c>
      <c r="E416" s="194" t="s">
        <v>297</v>
      </c>
      <c r="F416" s="194">
        <v>2024003050084</v>
      </c>
      <c r="G416" s="195" t="s">
        <v>298</v>
      </c>
      <c r="H416" s="196" t="s">
        <v>2050</v>
      </c>
      <c r="I416" s="154">
        <v>57097992</v>
      </c>
      <c r="J416" s="197" t="s">
        <v>849</v>
      </c>
      <c r="K416" s="192" t="s">
        <v>2215</v>
      </c>
      <c r="L416" s="197" t="s">
        <v>511</v>
      </c>
      <c r="M416" s="197" t="s">
        <v>518</v>
      </c>
      <c r="N416" s="198" t="s">
        <v>117</v>
      </c>
      <c r="O416" s="197">
        <v>69</v>
      </c>
      <c r="P416" s="199" t="s">
        <v>118</v>
      </c>
      <c r="Q416" s="192" t="s">
        <v>2049</v>
      </c>
      <c r="R416" s="192" t="s">
        <v>2225</v>
      </c>
      <c r="S416" s="200">
        <v>315</v>
      </c>
      <c r="T416" s="208" t="s">
        <v>516</v>
      </c>
      <c r="U416" s="50">
        <v>183</v>
      </c>
      <c r="V416" s="192" t="s">
        <v>418</v>
      </c>
      <c r="W416" s="192" t="s">
        <v>419</v>
      </c>
      <c r="X416" s="192" t="s">
        <v>419</v>
      </c>
      <c r="Y416" s="35">
        <v>214</v>
      </c>
      <c r="Z416" s="192" t="s">
        <v>1512</v>
      </c>
      <c r="AA416" s="192">
        <v>255</v>
      </c>
      <c r="AB416" s="35">
        <v>57097992</v>
      </c>
      <c r="AC416" s="35">
        <v>0</v>
      </c>
      <c r="AD416" s="35">
        <v>0</v>
      </c>
      <c r="AE416" s="35">
        <v>57097992</v>
      </c>
      <c r="AF416" s="192" t="s">
        <v>2416</v>
      </c>
      <c r="AG416" s="192">
        <v>52010802</v>
      </c>
      <c r="AH416" s="192">
        <v>0</v>
      </c>
      <c r="AI416" s="192">
        <v>57097992</v>
      </c>
    </row>
    <row r="417" spans="1:35" s="29" customFormat="1" ht="37.5" customHeight="1" x14ac:dyDescent="0.25">
      <c r="A417" s="192">
        <v>379</v>
      </c>
      <c r="B417" s="193">
        <v>80111600</v>
      </c>
      <c r="C417" s="192" t="s">
        <v>2095</v>
      </c>
      <c r="D417" s="192" t="s">
        <v>2222</v>
      </c>
      <c r="E417" s="194" t="s">
        <v>297</v>
      </c>
      <c r="F417" s="194">
        <v>2024003050084</v>
      </c>
      <c r="G417" s="195" t="s">
        <v>298</v>
      </c>
      <c r="H417" s="196" t="s">
        <v>2050</v>
      </c>
      <c r="I417" s="154">
        <v>91990311</v>
      </c>
      <c r="J417" s="197" t="s">
        <v>850</v>
      </c>
      <c r="K417" s="192" t="s">
        <v>2215</v>
      </c>
      <c r="L417" s="197" t="s">
        <v>511</v>
      </c>
      <c r="M417" s="197" t="s">
        <v>518</v>
      </c>
      <c r="N417" s="198" t="s">
        <v>117</v>
      </c>
      <c r="O417" s="197">
        <v>69</v>
      </c>
      <c r="P417" s="199" t="s">
        <v>118</v>
      </c>
      <c r="Q417" s="192" t="s">
        <v>2049</v>
      </c>
      <c r="R417" s="192" t="s">
        <v>2225</v>
      </c>
      <c r="S417" s="200">
        <v>315</v>
      </c>
      <c r="T417" s="208" t="s">
        <v>516</v>
      </c>
      <c r="U417" s="50">
        <v>234</v>
      </c>
      <c r="V417" s="192" t="s">
        <v>418</v>
      </c>
      <c r="W417" s="192" t="s">
        <v>419</v>
      </c>
      <c r="X417" s="192" t="s">
        <v>419</v>
      </c>
      <c r="Y417" s="35">
        <v>215</v>
      </c>
      <c r="Z417" s="192" t="s">
        <v>1513</v>
      </c>
      <c r="AA417" s="192">
        <v>216</v>
      </c>
      <c r="AB417" s="35">
        <v>91990311</v>
      </c>
      <c r="AC417" s="35">
        <v>0</v>
      </c>
      <c r="AD417" s="35">
        <v>0</v>
      </c>
      <c r="AE417" s="35">
        <v>91990311</v>
      </c>
      <c r="AF417" s="192" t="s">
        <v>2417</v>
      </c>
      <c r="AG417" s="192">
        <v>52010802</v>
      </c>
      <c r="AH417" s="192">
        <v>0</v>
      </c>
      <c r="AI417" s="192">
        <v>91990311</v>
      </c>
    </row>
    <row r="418" spans="1:35" s="29" customFormat="1" ht="37.5" customHeight="1" x14ac:dyDescent="0.25">
      <c r="A418" s="192">
        <v>380</v>
      </c>
      <c r="B418" s="193">
        <v>80111600</v>
      </c>
      <c r="C418" s="192" t="s">
        <v>2095</v>
      </c>
      <c r="D418" s="192" t="s">
        <v>2222</v>
      </c>
      <c r="E418" s="194" t="s">
        <v>297</v>
      </c>
      <c r="F418" s="194">
        <v>2024003050084</v>
      </c>
      <c r="G418" s="195" t="s">
        <v>298</v>
      </c>
      <c r="H418" s="196" t="s">
        <v>2050</v>
      </c>
      <c r="I418" s="154">
        <v>57097992</v>
      </c>
      <c r="J418" s="197" t="s">
        <v>851</v>
      </c>
      <c r="K418" s="192" t="s">
        <v>2215</v>
      </c>
      <c r="L418" s="197" t="s">
        <v>511</v>
      </c>
      <c r="M418" s="197" t="s">
        <v>518</v>
      </c>
      <c r="N418" s="198" t="s">
        <v>117</v>
      </c>
      <c r="O418" s="197">
        <v>69</v>
      </c>
      <c r="P418" s="199" t="s">
        <v>118</v>
      </c>
      <c r="Q418" s="192" t="s">
        <v>2049</v>
      </c>
      <c r="R418" s="192" t="s">
        <v>2225</v>
      </c>
      <c r="S418" s="200">
        <v>315</v>
      </c>
      <c r="T418" s="208" t="s">
        <v>516</v>
      </c>
      <c r="U418" s="50">
        <v>163</v>
      </c>
      <c r="V418" s="192" t="s">
        <v>418</v>
      </c>
      <c r="W418" s="192" t="s">
        <v>419</v>
      </c>
      <c r="X418" s="192" t="s">
        <v>419</v>
      </c>
      <c r="Y418" s="35">
        <v>216</v>
      </c>
      <c r="Z418" s="192" t="s">
        <v>1514</v>
      </c>
      <c r="AA418" s="192" t="s">
        <v>502</v>
      </c>
      <c r="AB418" s="35">
        <v>0</v>
      </c>
      <c r="AC418" s="35">
        <v>57097992</v>
      </c>
      <c r="AD418" s="35">
        <v>0</v>
      </c>
      <c r="AE418" s="35">
        <v>0</v>
      </c>
      <c r="AF418" s="192" t="s">
        <v>117</v>
      </c>
      <c r="AG418" s="192">
        <v>52010802</v>
      </c>
      <c r="AH418" s="192" t="s">
        <v>502</v>
      </c>
      <c r="AI418" s="192" t="s">
        <v>502</v>
      </c>
    </row>
    <row r="419" spans="1:35" s="29" customFormat="1" ht="37.5" customHeight="1" x14ac:dyDescent="0.25">
      <c r="A419" s="192">
        <v>381</v>
      </c>
      <c r="B419" s="193">
        <v>80111600</v>
      </c>
      <c r="C419" s="192" t="s">
        <v>2095</v>
      </c>
      <c r="D419" s="192" t="s">
        <v>2222</v>
      </c>
      <c r="E419" s="194" t="s">
        <v>297</v>
      </c>
      <c r="F419" s="194">
        <v>2024003050084</v>
      </c>
      <c r="G419" s="195" t="s">
        <v>298</v>
      </c>
      <c r="H419" s="196" t="s">
        <v>2050</v>
      </c>
      <c r="I419" s="154">
        <v>68987793</v>
      </c>
      <c r="J419" s="197" t="s">
        <v>852</v>
      </c>
      <c r="K419" s="192" t="s">
        <v>2215</v>
      </c>
      <c r="L419" s="197" t="s">
        <v>511</v>
      </c>
      <c r="M419" s="197" t="s">
        <v>518</v>
      </c>
      <c r="N419" s="198" t="s">
        <v>117</v>
      </c>
      <c r="O419" s="197">
        <v>69</v>
      </c>
      <c r="P419" s="199" t="s">
        <v>118</v>
      </c>
      <c r="Q419" s="192" t="s">
        <v>2049</v>
      </c>
      <c r="R419" s="192" t="s">
        <v>2225</v>
      </c>
      <c r="S419" s="200">
        <v>315</v>
      </c>
      <c r="T419" s="208" t="s">
        <v>516</v>
      </c>
      <c r="U419" s="50">
        <v>262</v>
      </c>
      <c r="V419" s="192" t="s">
        <v>418</v>
      </c>
      <c r="W419" s="192" t="s">
        <v>419</v>
      </c>
      <c r="X419" s="192" t="s">
        <v>419</v>
      </c>
      <c r="Y419" s="35">
        <v>217</v>
      </c>
      <c r="Z419" s="192" t="s">
        <v>1515</v>
      </c>
      <c r="AA419" s="192" t="s">
        <v>502</v>
      </c>
      <c r="AB419" s="35">
        <v>0</v>
      </c>
      <c r="AC419" s="35">
        <v>68987793</v>
      </c>
      <c r="AD419" s="35">
        <v>0</v>
      </c>
      <c r="AE419" s="35">
        <v>0</v>
      </c>
      <c r="AF419" s="192" t="s">
        <v>117</v>
      </c>
      <c r="AG419" s="192">
        <v>52010802</v>
      </c>
      <c r="AH419" s="192" t="s">
        <v>502</v>
      </c>
      <c r="AI419" s="192" t="s">
        <v>502</v>
      </c>
    </row>
    <row r="420" spans="1:35" s="29" customFormat="1" ht="37.5" customHeight="1" x14ac:dyDescent="0.25">
      <c r="A420" s="192">
        <v>382</v>
      </c>
      <c r="B420" s="193">
        <v>80111600</v>
      </c>
      <c r="C420" s="192" t="s">
        <v>2095</v>
      </c>
      <c r="D420" s="192" t="s">
        <v>2222</v>
      </c>
      <c r="E420" s="194" t="s">
        <v>297</v>
      </c>
      <c r="F420" s="194">
        <v>2024003050084</v>
      </c>
      <c r="G420" s="195" t="s">
        <v>298</v>
      </c>
      <c r="H420" s="196" t="s">
        <v>2050</v>
      </c>
      <c r="I420" s="154">
        <v>68987793</v>
      </c>
      <c r="J420" s="197" t="s">
        <v>853</v>
      </c>
      <c r="K420" s="192" t="s">
        <v>2215</v>
      </c>
      <c r="L420" s="197" t="s">
        <v>511</v>
      </c>
      <c r="M420" s="197" t="s">
        <v>518</v>
      </c>
      <c r="N420" s="198" t="s">
        <v>117</v>
      </c>
      <c r="O420" s="197">
        <v>69</v>
      </c>
      <c r="P420" s="199" t="s">
        <v>118</v>
      </c>
      <c r="Q420" s="192" t="s">
        <v>2049</v>
      </c>
      <c r="R420" s="192" t="s">
        <v>2225</v>
      </c>
      <c r="S420" s="200">
        <v>315</v>
      </c>
      <c r="T420" s="208" t="s">
        <v>516</v>
      </c>
      <c r="U420" s="50">
        <v>187</v>
      </c>
      <c r="V420" s="192" t="s">
        <v>418</v>
      </c>
      <c r="W420" s="192" t="s">
        <v>419</v>
      </c>
      <c r="X420" s="192" t="s">
        <v>419</v>
      </c>
      <c r="Y420" s="35">
        <v>218</v>
      </c>
      <c r="Z420" s="192" t="s">
        <v>1516</v>
      </c>
      <c r="AA420" s="192">
        <v>235</v>
      </c>
      <c r="AB420" s="35">
        <v>68987793</v>
      </c>
      <c r="AC420" s="35">
        <v>0</v>
      </c>
      <c r="AD420" s="35">
        <v>0</v>
      </c>
      <c r="AE420" s="35">
        <v>68987793</v>
      </c>
      <c r="AF420" s="192" t="s">
        <v>2418</v>
      </c>
      <c r="AG420" s="192">
        <v>52010802</v>
      </c>
      <c r="AH420" s="192">
        <v>0</v>
      </c>
      <c r="AI420" s="192">
        <v>68987793</v>
      </c>
    </row>
    <row r="421" spans="1:35" s="29" customFormat="1" ht="37.5" customHeight="1" x14ac:dyDescent="0.25">
      <c r="A421" s="192">
        <v>383</v>
      </c>
      <c r="B421" s="193">
        <v>80111600</v>
      </c>
      <c r="C421" s="192" t="s">
        <v>2095</v>
      </c>
      <c r="D421" s="192" t="s">
        <v>2222</v>
      </c>
      <c r="E421" s="194" t="s">
        <v>297</v>
      </c>
      <c r="F421" s="194">
        <v>2024003050084</v>
      </c>
      <c r="G421" s="195" t="s">
        <v>298</v>
      </c>
      <c r="H421" s="196" t="s">
        <v>2050</v>
      </c>
      <c r="I421" s="154">
        <v>29949119</v>
      </c>
      <c r="J421" s="197" t="s">
        <v>854</v>
      </c>
      <c r="K421" s="192" t="s">
        <v>2215</v>
      </c>
      <c r="L421" s="197" t="s">
        <v>511</v>
      </c>
      <c r="M421" s="197" t="s">
        <v>518</v>
      </c>
      <c r="N421" s="198" t="s">
        <v>117</v>
      </c>
      <c r="O421" s="197">
        <v>69</v>
      </c>
      <c r="P421" s="199" t="s">
        <v>118</v>
      </c>
      <c r="Q421" s="192" t="s">
        <v>2049</v>
      </c>
      <c r="R421" s="192" t="s">
        <v>2225</v>
      </c>
      <c r="S421" s="200">
        <v>315</v>
      </c>
      <c r="T421" s="208" t="s">
        <v>516</v>
      </c>
      <c r="U421" s="50">
        <v>210</v>
      </c>
      <c r="V421" s="192" t="s">
        <v>418</v>
      </c>
      <c r="W421" s="192" t="s">
        <v>419</v>
      </c>
      <c r="X421" s="192" t="s">
        <v>419</v>
      </c>
      <c r="Y421" s="35">
        <v>219</v>
      </c>
      <c r="Z421" s="192" t="s">
        <v>1517</v>
      </c>
      <c r="AA421" s="192">
        <v>262</v>
      </c>
      <c r="AB421" s="35">
        <v>29949119</v>
      </c>
      <c r="AC421" s="35">
        <v>0</v>
      </c>
      <c r="AD421" s="35">
        <v>0</v>
      </c>
      <c r="AE421" s="35">
        <v>29949119</v>
      </c>
      <c r="AF421" s="192" t="s">
        <v>2419</v>
      </c>
      <c r="AG421" s="192">
        <v>52010802</v>
      </c>
      <c r="AH421" s="192">
        <v>0</v>
      </c>
      <c r="AI421" s="192">
        <v>29949119</v>
      </c>
    </row>
    <row r="422" spans="1:35" s="29" customFormat="1" ht="37.5" customHeight="1" x14ac:dyDescent="0.25">
      <c r="A422" s="192">
        <v>384</v>
      </c>
      <c r="B422" s="193">
        <v>80111600</v>
      </c>
      <c r="C422" s="192" t="s">
        <v>2095</v>
      </c>
      <c r="D422" s="192" t="s">
        <v>2222</v>
      </c>
      <c r="E422" s="194" t="s">
        <v>297</v>
      </c>
      <c r="F422" s="194">
        <v>2024003050084</v>
      </c>
      <c r="G422" s="195" t="s">
        <v>298</v>
      </c>
      <c r="H422" s="196" t="s">
        <v>2050</v>
      </c>
      <c r="I422" s="154">
        <v>45971888</v>
      </c>
      <c r="J422" s="197" t="s">
        <v>855</v>
      </c>
      <c r="K422" s="192" t="s">
        <v>2215</v>
      </c>
      <c r="L422" s="197" t="s">
        <v>511</v>
      </c>
      <c r="M422" s="197" t="s">
        <v>518</v>
      </c>
      <c r="N422" s="198" t="s">
        <v>117</v>
      </c>
      <c r="O422" s="197">
        <v>69</v>
      </c>
      <c r="P422" s="199" t="s">
        <v>118</v>
      </c>
      <c r="Q422" s="192" t="s">
        <v>2049</v>
      </c>
      <c r="R422" s="192" t="s">
        <v>2225</v>
      </c>
      <c r="S422" s="200">
        <v>315</v>
      </c>
      <c r="T422" s="208" t="s">
        <v>516</v>
      </c>
      <c r="U422" s="50">
        <v>211</v>
      </c>
      <c r="V422" s="192" t="s">
        <v>418</v>
      </c>
      <c r="W422" s="192" t="s">
        <v>419</v>
      </c>
      <c r="X422" s="192" t="s">
        <v>419</v>
      </c>
      <c r="Y422" s="35">
        <v>220</v>
      </c>
      <c r="Z422" s="192" t="s">
        <v>1518</v>
      </c>
      <c r="AA422" s="192" t="s">
        <v>502</v>
      </c>
      <c r="AB422" s="35">
        <v>0</v>
      </c>
      <c r="AC422" s="35">
        <v>45971888</v>
      </c>
      <c r="AD422" s="35">
        <v>0</v>
      </c>
      <c r="AE422" s="35">
        <v>0</v>
      </c>
      <c r="AF422" s="192" t="s">
        <v>117</v>
      </c>
      <c r="AG422" s="192">
        <v>52010802</v>
      </c>
      <c r="AH422" s="192" t="s">
        <v>502</v>
      </c>
      <c r="AI422" s="192" t="s">
        <v>502</v>
      </c>
    </row>
    <row r="423" spans="1:35" s="29" customFormat="1" ht="37.5" customHeight="1" x14ac:dyDescent="0.25">
      <c r="A423" s="192">
        <v>385</v>
      </c>
      <c r="B423" s="193">
        <v>80111600</v>
      </c>
      <c r="C423" s="192" t="s">
        <v>2095</v>
      </c>
      <c r="D423" s="192" t="s">
        <v>2222</v>
      </c>
      <c r="E423" s="194" t="s">
        <v>297</v>
      </c>
      <c r="F423" s="194">
        <v>2024003050084</v>
      </c>
      <c r="G423" s="195" t="s">
        <v>298</v>
      </c>
      <c r="H423" s="196" t="s">
        <v>2050</v>
      </c>
      <c r="I423" s="154">
        <v>29949119</v>
      </c>
      <c r="J423" s="197" t="s">
        <v>856</v>
      </c>
      <c r="K423" s="192" t="s">
        <v>2215</v>
      </c>
      <c r="L423" s="197" t="s">
        <v>511</v>
      </c>
      <c r="M423" s="197" t="s">
        <v>518</v>
      </c>
      <c r="N423" s="198" t="s">
        <v>117</v>
      </c>
      <c r="O423" s="197">
        <v>69</v>
      </c>
      <c r="P423" s="199" t="s">
        <v>118</v>
      </c>
      <c r="Q423" s="192" t="s">
        <v>2049</v>
      </c>
      <c r="R423" s="192" t="s">
        <v>2225</v>
      </c>
      <c r="S423" s="200">
        <v>315</v>
      </c>
      <c r="T423" s="208" t="s">
        <v>516</v>
      </c>
      <c r="U423" s="50">
        <v>188</v>
      </c>
      <c r="V423" s="192" t="s">
        <v>418</v>
      </c>
      <c r="W423" s="192" t="s">
        <v>419</v>
      </c>
      <c r="X423" s="192" t="s">
        <v>419</v>
      </c>
      <c r="Y423" s="35">
        <v>221</v>
      </c>
      <c r="Z423" s="192" t="s">
        <v>1519</v>
      </c>
      <c r="AA423" s="192" t="s">
        <v>502</v>
      </c>
      <c r="AB423" s="35">
        <v>0</v>
      </c>
      <c r="AC423" s="35">
        <v>29949119</v>
      </c>
      <c r="AD423" s="35">
        <v>0</v>
      </c>
      <c r="AE423" s="35">
        <v>0</v>
      </c>
      <c r="AF423" s="192" t="s">
        <v>117</v>
      </c>
      <c r="AG423" s="192">
        <v>52010802</v>
      </c>
      <c r="AH423" s="192" t="s">
        <v>502</v>
      </c>
      <c r="AI423" s="192" t="s">
        <v>502</v>
      </c>
    </row>
    <row r="424" spans="1:35" s="29" customFormat="1" ht="37.5" customHeight="1" x14ac:dyDescent="0.25">
      <c r="A424" s="192">
        <v>386</v>
      </c>
      <c r="B424" s="193">
        <v>80111600</v>
      </c>
      <c r="C424" s="192" t="s">
        <v>2095</v>
      </c>
      <c r="D424" s="192" t="s">
        <v>2222</v>
      </c>
      <c r="E424" s="194" t="s">
        <v>297</v>
      </c>
      <c r="F424" s="194">
        <v>2024003050084</v>
      </c>
      <c r="G424" s="195" t="s">
        <v>298</v>
      </c>
      <c r="H424" s="196" t="s">
        <v>2050</v>
      </c>
      <c r="I424" s="154">
        <v>91990311</v>
      </c>
      <c r="J424" s="197" t="s">
        <v>857</v>
      </c>
      <c r="K424" s="192" t="s">
        <v>2215</v>
      </c>
      <c r="L424" s="197" t="s">
        <v>511</v>
      </c>
      <c r="M424" s="197" t="s">
        <v>518</v>
      </c>
      <c r="N424" s="198" t="s">
        <v>117</v>
      </c>
      <c r="O424" s="197">
        <v>69</v>
      </c>
      <c r="P424" s="199" t="s">
        <v>118</v>
      </c>
      <c r="Q424" s="192" t="s">
        <v>2049</v>
      </c>
      <c r="R424" s="192" t="s">
        <v>2225</v>
      </c>
      <c r="S424" s="200">
        <v>315</v>
      </c>
      <c r="T424" s="208" t="s">
        <v>516</v>
      </c>
      <c r="U424" s="50">
        <v>127</v>
      </c>
      <c r="V424" s="192" t="s">
        <v>418</v>
      </c>
      <c r="W424" s="192" t="s">
        <v>419</v>
      </c>
      <c r="X424" s="192" t="s">
        <v>419</v>
      </c>
      <c r="Y424" s="35">
        <v>222</v>
      </c>
      <c r="Z424" s="192" t="s">
        <v>1520</v>
      </c>
      <c r="AA424" s="192">
        <v>234</v>
      </c>
      <c r="AB424" s="35">
        <v>91990311</v>
      </c>
      <c r="AC424" s="35">
        <v>0</v>
      </c>
      <c r="AD424" s="35">
        <v>0</v>
      </c>
      <c r="AE424" s="35">
        <v>91990311</v>
      </c>
      <c r="AF424" s="192" t="s">
        <v>2420</v>
      </c>
      <c r="AG424" s="192">
        <v>52010802</v>
      </c>
      <c r="AH424" s="192">
        <v>0</v>
      </c>
      <c r="AI424" s="192">
        <v>91990311</v>
      </c>
    </row>
    <row r="425" spans="1:35" s="29" customFormat="1" ht="37.5" customHeight="1" x14ac:dyDescent="0.25">
      <c r="A425" s="192">
        <v>387</v>
      </c>
      <c r="B425" s="193">
        <v>80111600</v>
      </c>
      <c r="C425" s="192" t="s">
        <v>2095</v>
      </c>
      <c r="D425" s="192" t="s">
        <v>2222</v>
      </c>
      <c r="E425" s="194" t="s">
        <v>297</v>
      </c>
      <c r="F425" s="194">
        <v>2024003050084</v>
      </c>
      <c r="G425" s="195" t="s">
        <v>298</v>
      </c>
      <c r="H425" s="196" t="s">
        <v>2050</v>
      </c>
      <c r="I425" s="154">
        <v>80491520</v>
      </c>
      <c r="J425" s="197" t="s">
        <v>858</v>
      </c>
      <c r="K425" s="192" t="s">
        <v>2215</v>
      </c>
      <c r="L425" s="197" t="s">
        <v>511</v>
      </c>
      <c r="M425" s="197" t="s">
        <v>518</v>
      </c>
      <c r="N425" s="198" t="s">
        <v>117</v>
      </c>
      <c r="O425" s="197">
        <v>69</v>
      </c>
      <c r="P425" s="199" t="s">
        <v>118</v>
      </c>
      <c r="Q425" s="192" t="s">
        <v>2049</v>
      </c>
      <c r="R425" s="192" t="s">
        <v>2225</v>
      </c>
      <c r="S425" s="200">
        <v>315</v>
      </c>
      <c r="T425" s="208" t="s">
        <v>516</v>
      </c>
      <c r="U425" s="50">
        <v>73</v>
      </c>
      <c r="V425" s="192" t="s">
        <v>418</v>
      </c>
      <c r="W425" s="192" t="s">
        <v>419</v>
      </c>
      <c r="X425" s="192" t="s">
        <v>419</v>
      </c>
      <c r="Y425" s="35">
        <v>223</v>
      </c>
      <c r="Z425" s="192" t="s">
        <v>1521</v>
      </c>
      <c r="AA425" s="192">
        <v>248</v>
      </c>
      <c r="AB425" s="35">
        <v>80491520</v>
      </c>
      <c r="AC425" s="35">
        <v>0</v>
      </c>
      <c r="AD425" s="35">
        <v>0</v>
      </c>
      <c r="AE425" s="35">
        <v>80491520</v>
      </c>
      <c r="AF425" s="192" t="s">
        <v>2421</v>
      </c>
      <c r="AG425" s="192">
        <v>52010802</v>
      </c>
      <c r="AH425" s="192">
        <v>0</v>
      </c>
      <c r="AI425" s="192">
        <v>80491520</v>
      </c>
    </row>
    <row r="426" spans="1:35" s="29" customFormat="1" ht="37.5" customHeight="1" x14ac:dyDescent="0.25">
      <c r="A426" s="192">
        <v>388</v>
      </c>
      <c r="B426" s="193">
        <v>80111600</v>
      </c>
      <c r="C426" s="192" t="s">
        <v>2095</v>
      </c>
      <c r="D426" s="192" t="s">
        <v>2222</v>
      </c>
      <c r="E426" s="194" t="s">
        <v>297</v>
      </c>
      <c r="F426" s="194">
        <v>2024003050084</v>
      </c>
      <c r="G426" s="195" t="s">
        <v>298</v>
      </c>
      <c r="H426" s="196" t="s">
        <v>2050</v>
      </c>
      <c r="I426" s="154">
        <v>57097992</v>
      </c>
      <c r="J426" s="197" t="s">
        <v>859</v>
      </c>
      <c r="K426" s="192" t="s">
        <v>2215</v>
      </c>
      <c r="L426" s="197" t="s">
        <v>511</v>
      </c>
      <c r="M426" s="197" t="s">
        <v>518</v>
      </c>
      <c r="N426" s="198" t="s">
        <v>117</v>
      </c>
      <c r="O426" s="197">
        <v>69</v>
      </c>
      <c r="P426" s="199" t="s">
        <v>118</v>
      </c>
      <c r="Q426" s="192" t="s">
        <v>2049</v>
      </c>
      <c r="R426" s="192" t="s">
        <v>2225</v>
      </c>
      <c r="S426" s="200">
        <v>315</v>
      </c>
      <c r="T426" s="208" t="s">
        <v>516</v>
      </c>
      <c r="U426" s="50">
        <v>238</v>
      </c>
      <c r="V426" s="192" t="s">
        <v>418</v>
      </c>
      <c r="W426" s="192" t="s">
        <v>419</v>
      </c>
      <c r="X426" s="192" t="s">
        <v>419</v>
      </c>
      <c r="Y426" s="35">
        <v>224</v>
      </c>
      <c r="Z426" s="192" t="s">
        <v>1522</v>
      </c>
      <c r="AA426" s="192" t="s">
        <v>502</v>
      </c>
      <c r="AB426" s="35">
        <v>0</v>
      </c>
      <c r="AC426" s="35">
        <v>57097992</v>
      </c>
      <c r="AD426" s="35">
        <v>0</v>
      </c>
      <c r="AE426" s="35">
        <v>0</v>
      </c>
      <c r="AF426" s="192" t="s">
        <v>117</v>
      </c>
      <c r="AG426" s="192">
        <v>52010802</v>
      </c>
      <c r="AH426" s="192" t="s">
        <v>502</v>
      </c>
      <c r="AI426" s="192" t="s">
        <v>502</v>
      </c>
    </row>
    <row r="427" spans="1:35" s="29" customFormat="1" ht="37.5" customHeight="1" x14ac:dyDescent="0.25">
      <c r="A427" s="192">
        <v>389</v>
      </c>
      <c r="B427" s="193">
        <v>80111600</v>
      </c>
      <c r="C427" s="192" t="s">
        <v>2095</v>
      </c>
      <c r="D427" s="192" t="s">
        <v>2222</v>
      </c>
      <c r="E427" s="194" t="s">
        <v>297</v>
      </c>
      <c r="F427" s="194">
        <v>2024003050084</v>
      </c>
      <c r="G427" s="195" t="s">
        <v>298</v>
      </c>
      <c r="H427" s="196" t="s">
        <v>2050</v>
      </c>
      <c r="I427" s="154">
        <v>45971888</v>
      </c>
      <c r="J427" s="197" t="s">
        <v>860</v>
      </c>
      <c r="K427" s="192" t="s">
        <v>2215</v>
      </c>
      <c r="L427" s="197" t="s">
        <v>511</v>
      </c>
      <c r="M427" s="197" t="s">
        <v>518</v>
      </c>
      <c r="N427" s="198" t="s">
        <v>117</v>
      </c>
      <c r="O427" s="197">
        <v>69</v>
      </c>
      <c r="P427" s="199" t="s">
        <v>118</v>
      </c>
      <c r="Q427" s="192" t="s">
        <v>2049</v>
      </c>
      <c r="R427" s="192" t="s">
        <v>2225</v>
      </c>
      <c r="S427" s="200">
        <v>315</v>
      </c>
      <c r="T427" s="208" t="s">
        <v>516</v>
      </c>
      <c r="U427" s="50">
        <v>189</v>
      </c>
      <c r="V427" s="192" t="s">
        <v>418</v>
      </c>
      <c r="W427" s="192" t="s">
        <v>419</v>
      </c>
      <c r="X427" s="192" t="s">
        <v>419</v>
      </c>
      <c r="Y427" s="35">
        <v>225</v>
      </c>
      <c r="Z427" s="192" t="s">
        <v>1523</v>
      </c>
      <c r="AA427" s="192">
        <v>213</v>
      </c>
      <c r="AB427" s="35">
        <v>45971888</v>
      </c>
      <c r="AC427" s="35">
        <v>0</v>
      </c>
      <c r="AD427" s="35">
        <v>0</v>
      </c>
      <c r="AE427" s="35">
        <v>45971888</v>
      </c>
      <c r="AF427" s="192" t="s">
        <v>2422</v>
      </c>
      <c r="AG427" s="192">
        <v>52010802</v>
      </c>
      <c r="AH427" s="192">
        <v>0</v>
      </c>
      <c r="AI427" s="192">
        <v>45971888</v>
      </c>
    </row>
    <row r="428" spans="1:35" s="29" customFormat="1" ht="37.5" customHeight="1" x14ac:dyDescent="0.25">
      <c r="A428" s="192">
        <v>390</v>
      </c>
      <c r="B428" s="193">
        <v>80111600</v>
      </c>
      <c r="C428" s="192" t="s">
        <v>2095</v>
      </c>
      <c r="D428" s="192" t="s">
        <v>2222</v>
      </c>
      <c r="E428" s="194" t="s">
        <v>297</v>
      </c>
      <c r="F428" s="194">
        <v>2024003050084</v>
      </c>
      <c r="G428" s="195" t="s">
        <v>298</v>
      </c>
      <c r="H428" s="196" t="s">
        <v>2050</v>
      </c>
      <c r="I428" s="154">
        <v>45971888</v>
      </c>
      <c r="J428" s="197" t="s">
        <v>861</v>
      </c>
      <c r="K428" s="192" t="s">
        <v>2215</v>
      </c>
      <c r="L428" s="197" t="s">
        <v>511</v>
      </c>
      <c r="M428" s="197" t="s">
        <v>518</v>
      </c>
      <c r="N428" s="198" t="s">
        <v>117</v>
      </c>
      <c r="O428" s="197">
        <v>69</v>
      </c>
      <c r="P428" s="199" t="s">
        <v>118</v>
      </c>
      <c r="Q428" s="192" t="s">
        <v>2049</v>
      </c>
      <c r="R428" s="192" t="s">
        <v>2225</v>
      </c>
      <c r="S428" s="200">
        <v>315</v>
      </c>
      <c r="T428" s="208" t="s">
        <v>516</v>
      </c>
      <c r="U428" s="50">
        <v>74</v>
      </c>
      <c r="V428" s="192" t="s">
        <v>418</v>
      </c>
      <c r="W428" s="192" t="s">
        <v>419</v>
      </c>
      <c r="X428" s="192" t="s">
        <v>419</v>
      </c>
      <c r="Y428" s="35">
        <v>226</v>
      </c>
      <c r="Z428" s="192" t="s">
        <v>1524</v>
      </c>
      <c r="AA428" s="192" t="s">
        <v>502</v>
      </c>
      <c r="AB428" s="35">
        <v>0</v>
      </c>
      <c r="AC428" s="35">
        <v>45971888</v>
      </c>
      <c r="AD428" s="35">
        <v>0</v>
      </c>
      <c r="AE428" s="35">
        <v>0</v>
      </c>
      <c r="AF428" s="192" t="s">
        <v>117</v>
      </c>
      <c r="AG428" s="192">
        <v>52010802</v>
      </c>
      <c r="AH428" s="192" t="s">
        <v>502</v>
      </c>
      <c r="AI428" s="192" t="s">
        <v>502</v>
      </c>
    </row>
    <row r="429" spans="1:35" s="29" customFormat="1" ht="37.5" customHeight="1" x14ac:dyDescent="0.25">
      <c r="A429" s="192">
        <v>391</v>
      </c>
      <c r="B429" s="193">
        <v>80111600</v>
      </c>
      <c r="C429" s="192" t="s">
        <v>2095</v>
      </c>
      <c r="D429" s="192" t="s">
        <v>2222</v>
      </c>
      <c r="E429" s="194" t="s">
        <v>297</v>
      </c>
      <c r="F429" s="194">
        <v>2024003050084</v>
      </c>
      <c r="G429" s="195" t="s">
        <v>298</v>
      </c>
      <c r="H429" s="196" t="s">
        <v>2050</v>
      </c>
      <c r="I429" s="154">
        <v>29949119</v>
      </c>
      <c r="J429" s="197" t="s">
        <v>862</v>
      </c>
      <c r="K429" s="192" t="s">
        <v>2215</v>
      </c>
      <c r="L429" s="197" t="s">
        <v>511</v>
      </c>
      <c r="M429" s="197" t="s">
        <v>518</v>
      </c>
      <c r="N429" s="198" t="s">
        <v>117</v>
      </c>
      <c r="O429" s="197">
        <v>69</v>
      </c>
      <c r="P429" s="199" t="s">
        <v>118</v>
      </c>
      <c r="Q429" s="192" t="s">
        <v>2049</v>
      </c>
      <c r="R429" s="192" t="s">
        <v>2225</v>
      </c>
      <c r="S429" s="200">
        <v>315</v>
      </c>
      <c r="T429" s="208" t="s">
        <v>516</v>
      </c>
      <c r="U429" s="50">
        <v>239</v>
      </c>
      <c r="V429" s="192" t="s">
        <v>418</v>
      </c>
      <c r="W429" s="192" t="s">
        <v>419</v>
      </c>
      <c r="X429" s="192" t="s">
        <v>419</v>
      </c>
      <c r="Y429" s="35">
        <v>227</v>
      </c>
      <c r="Z429" s="192" t="s">
        <v>1525</v>
      </c>
      <c r="AA429" s="192" t="s">
        <v>502</v>
      </c>
      <c r="AB429" s="35">
        <v>0</v>
      </c>
      <c r="AC429" s="35">
        <v>29949119</v>
      </c>
      <c r="AD429" s="35">
        <v>0</v>
      </c>
      <c r="AE429" s="35">
        <v>0</v>
      </c>
      <c r="AF429" s="192" t="s">
        <v>117</v>
      </c>
      <c r="AG429" s="192">
        <v>52010802</v>
      </c>
      <c r="AH429" s="192" t="s">
        <v>502</v>
      </c>
      <c r="AI429" s="192" t="s">
        <v>502</v>
      </c>
    </row>
    <row r="430" spans="1:35" s="29" customFormat="1" ht="37.5" customHeight="1" x14ac:dyDescent="0.25">
      <c r="A430" s="192">
        <v>392</v>
      </c>
      <c r="B430" s="193">
        <v>80111600</v>
      </c>
      <c r="C430" s="192" t="s">
        <v>2095</v>
      </c>
      <c r="D430" s="192" t="s">
        <v>2222</v>
      </c>
      <c r="E430" s="194" t="s">
        <v>297</v>
      </c>
      <c r="F430" s="194">
        <v>2024003050084</v>
      </c>
      <c r="G430" s="195" t="s">
        <v>298</v>
      </c>
      <c r="H430" s="196" t="s">
        <v>2050</v>
      </c>
      <c r="I430" s="154">
        <v>29949119</v>
      </c>
      <c r="J430" s="197" t="s">
        <v>863</v>
      </c>
      <c r="K430" s="192" t="s">
        <v>2215</v>
      </c>
      <c r="L430" s="197" t="s">
        <v>511</v>
      </c>
      <c r="M430" s="197" t="s">
        <v>518</v>
      </c>
      <c r="N430" s="198" t="s">
        <v>117</v>
      </c>
      <c r="O430" s="197">
        <v>69</v>
      </c>
      <c r="P430" s="199" t="s">
        <v>118</v>
      </c>
      <c r="Q430" s="192" t="s">
        <v>2049</v>
      </c>
      <c r="R430" s="192" t="s">
        <v>2225</v>
      </c>
      <c r="S430" s="200">
        <v>315</v>
      </c>
      <c r="T430" s="208" t="s">
        <v>516</v>
      </c>
      <c r="U430" s="50">
        <v>128</v>
      </c>
      <c r="V430" s="192" t="s">
        <v>418</v>
      </c>
      <c r="W430" s="192" t="s">
        <v>419</v>
      </c>
      <c r="X430" s="192" t="s">
        <v>419</v>
      </c>
      <c r="Y430" s="35">
        <v>228</v>
      </c>
      <c r="Z430" s="192" t="s">
        <v>1526</v>
      </c>
      <c r="AA430" s="192" t="s">
        <v>502</v>
      </c>
      <c r="AB430" s="35">
        <v>0</v>
      </c>
      <c r="AC430" s="35">
        <v>29949119</v>
      </c>
      <c r="AD430" s="35">
        <v>0</v>
      </c>
      <c r="AE430" s="35">
        <v>0</v>
      </c>
      <c r="AF430" s="192" t="s">
        <v>117</v>
      </c>
      <c r="AG430" s="192">
        <v>52010802</v>
      </c>
      <c r="AH430" s="192" t="s">
        <v>502</v>
      </c>
      <c r="AI430" s="192" t="s">
        <v>502</v>
      </c>
    </row>
    <row r="431" spans="1:35" s="29" customFormat="1" ht="37.5" customHeight="1" x14ac:dyDescent="0.25">
      <c r="A431" s="192">
        <v>393</v>
      </c>
      <c r="B431" s="193">
        <v>80111600</v>
      </c>
      <c r="C431" s="192" t="s">
        <v>2095</v>
      </c>
      <c r="D431" s="192" t="s">
        <v>2222</v>
      </c>
      <c r="E431" s="194" t="s">
        <v>297</v>
      </c>
      <c r="F431" s="194">
        <v>2024003050084</v>
      </c>
      <c r="G431" s="195" t="s">
        <v>298</v>
      </c>
      <c r="H431" s="196" t="s">
        <v>2050</v>
      </c>
      <c r="I431" s="154">
        <v>57097992</v>
      </c>
      <c r="J431" s="197" t="s">
        <v>864</v>
      </c>
      <c r="K431" s="192" t="s">
        <v>2215</v>
      </c>
      <c r="L431" s="197" t="s">
        <v>511</v>
      </c>
      <c r="M431" s="197" t="s">
        <v>518</v>
      </c>
      <c r="N431" s="198" t="s">
        <v>117</v>
      </c>
      <c r="O431" s="197">
        <v>69</v>
      </c>
      <c r="P431" s="199" t="s">
        <v>118</v>
      </c>
      <c r="Q431" s="192" t="s">
        <v>2049</v>
      </c>
      <c r="R431" s="192" t="s">
        <v>2225</v>
      </c>
      <c r="S431" s="200">
        <v>315</v>
      </c>
      <c r="T431" s="208" t="s">
        <v>516</v>
      </c>
      <c r="U431" s="50">
        <v>102</v>
      </c>
      <c r="V431" s="192" t="s">
        <v>418</v>
      </c>
      <c r="W431" s="192" t="s">
        <v>419</v>
      </c>
      <c r="X431" s="192" t="s">
        <v>419</v>
      </c>
      <c r="Y431" s="35">
        <v>229</v>
      </c>
      <c r="Z431" s="192" t="s">
        <v>1527</v>
      </c>
      <c r="AA431" s="192" t="s">
        <v>502</v>
      </c>
      <c r="AB431" s="35">
        <v>0</v>
      </c>
      <c r="AC431" s="35">
        <v>57097992</v>
      </c>
      <c r="AD431" s="35">
        <v>0</v>
      </c>
      <c r="AE431" s="35">
        <v>0</v>
      </c>
      <c r="AF431" s="192" t="s">
        <v>117</v>
      </c>
      <c r="AG431" s="192">
        <v>52010802</v>
      </c>
      <c r="AH431" s="192" t="s">
        <v>502</v>
      </c>
      <c r="AI431" s="192" t="s">
        <v>502</v>
      </c>
    </row>
    <row r="432" spans="1:35" s="29" customFormat="1" ht="37.5" customHeight="1" x14ac:dyDescent="0.25">
      <c r="A432" s="192">
        <v>394</v>
      </c>
      <c r="B432" s="193">
        <v>80111600</v>
      </c>
      <c r="C432" s="192" t="s">
        <v>2095</v>
      </c>
      <c r="D432" s="192" t="s">
        <v>2222</v>
      </c>
      <c r="E432" s="194" t="s">
        <v>297</v>
      </c>
      <c r="F432" s="194">
        <v>2024003050084</v>
      </c>
      <c r="G432" s="195" t="s">
        <v>298</v>
      </c>
      <c r="H432" s="196" t="s">
        <v>2050</v>
      </c>
      <c r="I432" s="154">
        <v>29949119</v>
      </c>
      <c r="J432" s="197" t="s">
        <v>865</v>
      </c>
      <c r="K432" s="192" t="s">
        <v>2215</v>
      </c>
      <c r="L432" s="197" t="s">
        <v>511</v>
      </c>
      <c r="M432" s="197" t="s">
        <v>518</v>
      </c>
      <c r="N432" s="198" t="s">
        <v>117</v>
      </c>
      <c r="O432" s="197">
        <v>69</v>
      </c>
      <c r="P432" s="199" t="s">
        <v>118</v>
      </c>
      <c r="Q432" s="192" t="s">
        <v>2049</v>
      </c>
      <c r="R432" s="192" t="s">
        <v>2225</v>
      </c>
      <c r="S432" s="200">
        <v>315</v>
      </c>
      <c r="T432" s="208" t="s">
        <v>516</v>
      </c>
      <c r="U432" s="50">
        <v>75</v>
      </c>
      <c r="V432" s="192" t="s">
        <v>418</v>
      </c>
      <c r="W432" s="192" t="s">
        <v>419</v>
      </c>
      <c r="X432" s="192" t="s">
        <v>419</v>
      </c>
      <c r="Y432" s="35">
        <v>230</v>
      </c>
      <c r="Z432" s="192" t="s">
        <v>1528</v>
      </c>
      <c r="AA432" s="192" t="s">
        <v>502</v>
      </c>
      <c r="AB432" s="35">
        <v>0</v>
      </c>
      <c r="AC432" s="35">
        <v>29949119</v>
      </c>
      <c r="AD432" s="35">
        <v>0</v>
      </c>
      <c r="AE432" s="35">
        <v>0</v>
      </c>
      <c r="AF432" s="192" t="s">
        <v>117</v>
      </c>
      <c r="AG432" s="192">
        <v>52010802</v>
      </c>
      <c r="AH432" s="192" t="s">
        <v>502</v>
      </c>
      <c r="AI432" s="192" t="s">
        <v>502</v>
      </c>
    </row>
    <row r="433" spans="1:35" s="29" customFormat="1" ht="37.5" customHeight="1" x14ac:dyDescent="0.25">
      <c r="A433" s="192">
        <v>395</v>
      </c>
      <c r="B433" s="193">
        <v>80111600</v>
      </c>
      <c r="C433" s="192" t="s">
        <v>2095</v>
      </c>
      <c r="D433" s="192" t="s">
        <v>2222</v>
      </c>
      <c r="E433" s="194" t="s">
        <v>297</v>
      </c>
      <c r="F433" s="194">
        <v>2024003050084</v>
      </c>
      <c r="G433" s="195" t="s">
        <v>298</v>
      </c>
      <c r="H433" s="196" t="s">
        <v>2050</v>
      </c>
      <c r="I433" s="154">
        <v>68987793</v>
      </c>
      <c r="J433" s="197" t="s">
        <v>866</v>
      </c>
      <c r="K433" s="192" t="s">
        <v>2215</v>
      </c>
      <c r="L433" s="197" t="s">
        <v>511</v>
      </c>
      <c r="M433" s="197" t="s">
        <v>518</v>
      </c>
      <c r="N433" s="198" t="s">
        <v>117</v>
      </c>
      <c r="O433" s="197">
        <v>69</v>
      </c>
      <c r="P433" s="199" t="s">
        <v>118</v>
      </c>
      <c r="Q433" s="192" t="s">
        <v>2049</v>
      </c>
      <c r="R433" s="192" t="s">
        <v>2225</v>
      </c>
      <c r="S433" s="200">
        <v>315</v>
      </c>
      <c r="T433" s="208" t="s">
        <v>516</v>
      </c>
      <c r="U433" s="50">
        <v>166</v>
      </c>
      <c r="V433" s="192" t="s">
        <v>418</v>
      </c>
      <c r="W433" s="192" t="s">
        <v>419</v>
      </c>
      <c r="X433" s="192" t="s">
        <v>419</v>
      </c>
      <c r="Y433" s="35">
        <v>231</v>
      </c>
      <c r="Z433" s="192" t="s">
        <v>1529</v>
      </c>
      <c r="AA433" s="192">
        <v>265</v>
      </c>
      <c r="AB433" s="35">
        <v>68987793</v>
      </c>
      <c r="AC433" s="35">
        <v>0</v>
      </c>
      <c r="AD433" s="35">
        <v>0</v>
      </c>
      <c r="AE433" s="35">
        <v>68987793</v>
      </c>
      <c r="AF433" s="192" t="s">
        <v>2423</v>
      </c>
      <c r="AG433" s="192">
        <v>52010802</v>
      </c>
      <c r="AH433" s="192">
        <v>0</v>
      </c>
      <c r="AI433" s="192">
        <v>68987793</v>
      </c>
    </row>
    <row r="434" spans="1:35" s="29" customFormat="1" ht="37.5" customHeight="1" x14ac:dyDescent="0.25">
      <c r="A434" s="192">
        <v>396</v>
      </c>
      <c r="B434" s="193">
        <v>80111600</v>
      </c>
      <c r="C434" s="192" t="s">
        <v>2095</v>
      </c>
      <c r="D434" s="192" t="s">
        <v>2222</v>
      </c>
      <c r="E434" s="194" t="s">
        <v>297</v>
      </c>
      <c r="F434" s="194">
        <v>2024003050084</v>
      </c>
      <c r="G434" s="195" t="s">
        <v>298</v>
      </c>
      <c r="H434" s="196" t="s">
        <v>2050</v>
      </c>
      <c r="I434" s="154">
        <v>57097992</v>
      </c>
      <c r="J434" s="197" t="s">
        <v>867</v>
      </c>
      <c r="K434" s="192" t="s">
        <v>2215</v>
      </c>
      <c r="L434" s="197" t="s">
        <v>511</v>
      </c>
      <c r="M434" s="197" t="s">
        <v>518</v>
      </c>
      <c r="N434" s="198" t="s">
        <v>117</v>
      </c>
      <c r="O434" s="197">
        <v>69</v>
      </c>
      <c r="P434" s="199" t="s">
        <v>118</v>
      </c>
      <c r="Q434" s="192" t="s">
        <v>2049</v>
      </c>
      <c r="R434" s="192" t="s">
        <v>2225</v>
      </c>
      <c r="S434" s="200">
        <v>315</v>
      </c>
      <c r="T434" s="208" t="s">
        <v>516</v>
      </c>
      <c r="U434" s="50">
        <v>134</v>
      </c>
      <c r="V434" s="192" t="s">
        <v>418</v>
      </c>
      <c r="W434" s="192" t="s">
        <v>419</v>
      </c>
      <c r="X434" s="192" t="s">
        <v>419</v>
      </c>
      <c r="Y434" s="35">
        <v>232</v>
      </c>
      <c r="Z434" s="192" t="s">
        <v>1530</v>
      </c>
      <c r="AA434" s="192">
        <v>264</v>
      </c>
      <c r="AB434" s="35">
        <v>57097992</v>
      </c>
      <c r="AC434" s="35">
        <v>0</v>
      </c>
      <c r="AD434" s="35">
        <v>0</v>
      </c>
      <c r="AE434" s="35">
        <v>57097992</v>
      </c>
      <c r="AF434" s="192" t="s">
        <v>2424</v>
      </c>
      <c r="AG434" s="192">
        <v>52010802</v>
      </c>
      <c r="AH434" s="192">
        <v>0</v>
      </c>
      <c r="AI434" s="192">
        <v>57097992</v>
      </c>
    </row>
    <row r="435" spans="1:35" s="29" customFormat="1" ht="37.5" customHeight="1" x14ac:dyDescent="0.25">
      <c r="A435" s="192">
        <v>397</v>
      </c>
      <c r="B435" s="193">
        <v>80111600</v>
      </c>
      <c r="C435" s="192" t="s">
        <v>2095</v>
      </c>
      <c r="D435" s="192" t="s">
        <v>2222</v>
      </c>
      <c r="E435" s="194" t="s">
        <v>297</v>
      </c>
      <c r="F435" s="194">
        <v>2024003050084</v>
      </c>
      <c r="G435" s="195" t="s">
        <v>298</v>
      </c>
      <c r="H435" s="196" t="s">
        <v>2050</v>
      </c>
      <c r="I435" s="154">
        <v>57097992</v>
      </c>
      <c r="J435" s="197" t="s">
        <v>868</v>
      </c>
      <c r="K435" s="192" t="s">
        <v>2215</v>
      </c>
      <c r="L435" s="197" t="s">
        <v>511</v>
      </c>
      <c r="M435" s="197" t="s">
        <v>518</v>
      </c>
      <c r="N435" s="198" t="s">
        <v>117</v>
      </c>
      <c r="O435" s="197">
        <v>69</v>
      </c>
      <c r="P435" s="199" t="s">
        <v>118</v>
      </c>
      <c r="Q435" s="192" t="s">
        <v>2049</v>
      </c>
      <c r="R435" s="192" t="s">
        <v>2225</v>
      </c>
      <c r="S435" s="200">
        <v>315</v>
      </c>
      <c r="T435" s="208" t="s">
        <v>516</v>
      </c>
      <c r="U435" s="50">
        <v>135</v>
      </c>
      <c r="V435" s="192" t="s">
        <v>418</v>
      </c>
      <c r="W435" s="192" t="s">
        <v>419</v>
      </c>
      <c r="X435" s="192" t="s">
        <v>419</v>
      </c>
      <c r="Y435" s="35">
        <v>233</v>
      </c>
      <c r="Z435" s="192" t="s">
        <v>1531</v>
      </c>
      <c r="AA435" s="192" t="s">
        <v>502</v>
      </c>
      <c r="AB435" s="35">
        <v>0</v>
      </c>
      <c r="AC435" s="35">
        <v>57097992</v>
      </c>
      <c r="AD435" s="35">
        <v>0</v>
      </c>
      <c r="AE435" s="35">
        <v>0</v>
      </c>
      <c r="AF435" s="192" t="s">
        <v>117</v>
      </c>
      <c r="AG435" s="192">
        <v>52010802</v>
      </c>
      <c r="AH435" s="192" t="s">
        <v>502</v>
      </c>
      <c r="AI435" s="192" t="s">
        <v>502</v>
      </c>
    </row>
    <row r="436" spans="1:35" s="29" customFormat="1" ht="37.5" customHeight="1" x14ac:dyDescent="0.25">
      <c r="A436" s="192">
        <v>398</v>
      </c>
      <c r="B436" s="193">
        <v>80111600</v>
      </c>
      <c r="C436" s="192" t="s">
        <v>2095</v>
      </c>
      <c r="D436" s="192" t="s">
        <v>2222</v>
      </c>
      <c r="E436" s="194" t="s">
        <v>297</v>
      </c>
      <c r="F436" s="194">
        <v>2024003050084</v>
      </c>
      <c r="G436" s="195" t="s">
        <v>298</v>
      </c>
      <c r="H436" s="196" t="s">
        <v>2050</v>
      </c>
      <c r="I436" s="154">
        <v>68987793</v>
      </c>
      <c r="J436" s="197" t="s">
        <v>869</v>
      </c>
      <c r="K436" s="192" t="s">
        <v>2215</v>
      </c>
      <c r="L436" s="197" t="s">
        <v>511</v>
      </c>
      <c r="M436" s="197" t="s">
        <v>518</v>
      </c>
      <c r="N436" s="198" t="s">
        <v>117</v>
      </c>
      <c r="O436" s="197">
        <v>69</v>
      </c>
      <c r="P436" s="199" t="s">
        <v>118</v>
      </c>
      <c r="Q436" s="192" t="s">
        <v>2049</v>
      </c>
      <c r="R436" s="192" t="s">
        <v>2225</v>
      </c>
      <c r="S436" s="200">
        <v>315</v>
      </c>
      <c r="T436" s="208" t="s">
        <v>516</v>
      </c>
      <c r="U436" s="50">
        <v>81</v>
      </c>
      <c r="V436" s="192" t="s">
        <v>418</v>
      </c>
      <c r="W436" s="192" t="s">
        <v>419</v>
      </c>
      <c r="X436" s="192" t="s">
        <v>419</v>
      </c>
      <c r="Y436" s="35">
        <v>234</v>
      </c>
      <c r="Z436" s="192" t="s">
        <v>1532</v>
      </c>
      <c r="AA436" s="192">
        <v>257</v>
      </c>
      <c r="AB436" s="35">
        <v>68987793</v>
      </c>
      <c r="AC436" s="35">
        <v>0</v>
      </c>
      <c r="AD436" s="35">
        <v>0</v>
      </c>
      <c r="AE436" s="35">
        <v>68987793</v>
      </c>
      <c r="AF436" s="192" t="s">
        <v>2425</v>
      </c>
      <c r="AG436" s="192">
        <v>52010802</v>
      </c>
      <c r="AH436" s="192">
        <v>0</v>
      </c>
      <c r="AI436" s="192">
        <v>68987793</v>
      </c>
    </row>
    <row r="437" spans="1:35" s="29" customFormat="1" ht="37.5" customHeight="1" x14ac:dyDescent="0.25">
      <c r="A437" s="192">
        <v>399</v>
      </c>
      <c r="B437" s="193">
        <v>80111600</v>
      </c>
      <c r="C437" s="192" t="s">
        <v>2095</v>
      </c>
      <c r="D437" s="192" t="s">
        <v>2222</v>
      </c>
      <c r="E437" s="194" t="s">
        <v>297</v>
      </c>
      <c r="F437" s="194">
        <v>2024003050084</v>
      </c>
      <c r="G437" s="195" t="s">
        <v>298</v>
      </c>
      <c r="H437" s="196" t="s">
        <v>2050</v>
      </c>
      <c r="I437" s="154">
        <v>29949119</v>
      </c>
      <c r="J437" s="197" t="s">
        <v>870</v>
      </c>
      <c r="K437" s="192" t="s">
        <v>2215</v>
      </c>
      <c r="L437" s="197" t="s">
        <v>511</v>
      </c>
      <c r="M437" s="197" t="s">
        <v>518</v>
      </c>
      <c r="N437" s="198" t="s">
        <v>117</v>
      </c>
      <c r="O437" s="197">
        <v>69</v>
      </c>
      <c r="P437" s="199" t="s">
        <v>118</v>
      </c>
      <c r="Q437" s="192" t="s">
        <v>2049</v>
      </c>
      <c r="R437" s="192" t="s">
        <v>2225</v>
      </c>
      <c r="S437" s="200">
        <v>315</v>
      </c>
      <c r="T437" s="208" t="s">
        <v>516</v>
      </c>
      <c r="U437" s="50">
        <v>215</v>
      </c>
      <c r="V437" s="192" t="s">
        <v>418</v>
      </c>
      <c r="W437" s="192" t="s">
        <v>419</v>
      </c>
      <c r="X437" s="192" t="s">
        <v>419</v>
      </c>
      <c r="Y437" s="35">
        <v>235</v>
      </c>
      <c r="Z437" s="192" t="s">
        <v>1533</v>
      </c>
      <c r="AA437" s="192">
        <v>204</v>
      </c>
      <c r="AB437" s="35">
        <v>29949119</v>
      </c>
      <c r="AC437" s="35">
        <v>0</v>
      </c>
      <c r="AD437" s="35">
        <v>0</v>
      </c>
      <c r="AE437" s="35">
        <v>29949119</v>
      </c>
      <c r="AF437" s="192" t="s">
        <v>2426</v>
      </c>
      <c r="AG437" s="192">
        <v>52010802</v>
      </c>
      <c r="AH437" s="192">
        <v>0</v>
      </c>
      <c r="AI437" s="192">
        <v>29949119</v>
      </c>
    </row>
    <row r="438" spans="1:35" s="29" customFormat="1" ht="37.5" customHeight="1" x14ac:dyDescent="0.25">
      <c r="A438" s="192">
        <v>400</v>
      </c>
      <c r="B438" s="193">
        <v>80111600</v>
      </c>
      <c r="C438" s="192" t="s">
        <v>2095</v>
      </c>
      <c r="D438" s="192" t="s">
        <v>2222</v>
      </c>
      <c r="E438" s="194" t="s">
        <v>297</v>
      </c>
      <c r="F438" s="194">
        <v>2024003050084</v>
      </c>
      <c r="G438" s="195" t="s">
        <v>298</v>
      </c>
      <c r="H438" s="196" t="s">
        <v>2050</v>
      </c>
      <c r="I438" s="154">
        <v>68987793</v>
      </c>
      <c r="J438" s="197" t="s">
        <v>871</v>
      </c>
      <c r="K438" s="192" t="s">
        <v>2215</v>
      </c>
      <c r="L438" s="197" t="s">
        <v>511</v>
      </c>
      <c r="M438" s="197" t="s">
        <v>518</v>
      </c>
      <c r="N438" s="198" t="s">
        <v>117</v>
      </c>
      <c r="O438" s="197">
        <v>69</v>
      </c>
      <c r="P438" s="199" t="s">
        <v>118</v>
      </c>
      <c r="Q438" s="192" t="s">
        <v>2049</v>
      </c>
      <c r="R438" s="192" t="s">
        <v>2225</v>
      </c>
      <c r="S438" s="200">
        <v>315</v>
      </c>
      <c r="T438" s="208" t="s">
        <v>516</v>
      </c>
      <c r="U438" s="50">
        <v>82</v>
      </c>
      <c r="V438" s="192" t="s">
        <v>418</v>
      </c>
      <c r="W438" s="192" t="s">
        <v>419</v>
      </c>
      <c r="X438" s="192" t="s">
        <v>419</v>
      </c>
      <c r="Y438" s="35">
        <v>236</v>
      </c>
      <c r="Z438" s="192" t="s">
        <v>1534</v>
      </c>
      <c r="AA438" s="192" t="s">
        <v>502</v>
      </c>
      <c r="AB438" s="35">
        <v>0</v>
      </c>
      <c r="AC438" s="35">
        <v>68987793</v>
      </c>
      <c r="AD438" s="35">
        <v>0</v>
      </c>
      <c r="AE438" s="35">
        <v>0</v>
      </c>
      <c r="AF438" s="192" t="s">
        <v>117</v>
      </c>
      <c r="AG438" s="192">
        <v>52010802</v>
      </c>
      <c r="AH438" s="192" t="s">
        <v>502</v>
      </c>
      <c r="AI438" s="192" t="s">
        <v>502</v>
      </c>
    </row>
    <row r="439" spans="1:35" s="29" customFormat="1" ht="37.5" customHeight="1" x14ac:dyDescent="0.25">
      <c r="A439" s="192">
        <v>401</v>
      </c>
      <c r="B439" s="193">
        <v>80111600</v>
      </c>
      <c r="C439" s="192" t="s">
        <v>2095</v>
      </c>
      <c r="D439" s="192" t="s">
        <v>2222</v>
      </c>
      <c r="E439" s="194" t="s">
        <v>297</v>
      </c>
      <c r="F439" s="194">
        <v>2024003050084</v>
      </c>
      <c r="G439" s="195" t="s">
        <v>298</v>
      </c>
      <c r="H439" s="196" t="s">
        <v>2050</v>
      </c>
      <c r="I439" s="154">
        <v>68987793</v>
      </c>
      <c r="J439" s="197" t="s">
        <v>872</v>
      </c>
      <c r="K439" s="192" t="s">
        <v>2215</v>
      </c>
      <c r="L439" s="197" t="s">
        <v>511</v>
      </c>
      <c r="M439" s="197" t="s">
        <v>518</v>
      </c>
      <c r="N439" s="198" t="s">
        <v>117</v>
      </c>
      <c r="O439" s="197">
        <v>69</v>
      </c>
      <c r="P439" s="199" t="s">
        <v>118</v>
      </c>
      <c r="Q439" s="192" t="s">
        <v>2049</v>
      </c>
      <c r="R439" s="192" t="s">
        <v>2225</v>
      </c>
      <c r="S439" s="200">
        <v>315</v>
      </c>
      <c r="T439" s="208" t="s">
        <v>516</v>
      </c>
      <c r="U439" s="50">
        <v>136</v>
      </c>
      <c r="V439" s="192" t="s">
        <v>418</v>
      </c>
      <c r="W439" s="192" t="s">
        <v>419</v>
      </c>
      <c r="X439" s="192" t="s">
        <v>419</v>
      </c>
      <c r="Y439" s="35">
        <v>237</v>
      </c>
      <c r="Z439" s="192" t="s">
        <v>1535</v>
      </c>
      <c r="AA439" s="192" t="s">
        <v>502</v>
      </c>
      <c r="AB439" s="35">
        <v>0</v>
      </c>
      <c r="AC439" s="35">
        <v>68987793</v>
      </c>
      <c r="AD439" s="35">
        <v>0</v>
      </c>
      <c r="AE439" s="35">
        <v>0</v>
      </c>
      <c r="AF439" s="192" t="s">
        <v>117</v>
      </c>
      <c r="AG439" s="192">
        <v>52010802</v>
      </c>
      <c r="AH439" s="192" t="s">
        <v>502</v>
      </c>
      <c r="AI439" s="192" t="s">
        <v>502</v>
      </c>
    </row>
    <row r="440" spans="1:35" s="29" customFormat="1" ht="37.5" customHeight="1" x14ac:dyDescent="0.25">
      <c r="A440" s="192">
        <v>402</v>
      </c>
      <c r="B440" s="193">
        <v>80111600</v>
      </c>
      <c r="C440" s="192" t="s">
        <v>2095</v>
      </c>
      <c r="D440" s="192" t="s">
        <v>2222</v>
      </c>
      <c r="E440" s="194" t="s">
        <v>297</v>
      </c>
      <c r="F440" s="194">
        <v>2024003050084</v>
      </c>
      <c r="G440" s="195" t="s">
        <v>298</v>
      </c>
      <c r="H440" s="196" t="s">
        <v>2050</v>
      </c>
      <c r="I440" s="154">
        <v>68987793</v>
      </c>
      <c r="J440" s="197" t="s">
        <v>873</v>
      </c>
      <c r="K440" s="192" t="s">
        <v>2215</v>
      </c>
      <c r="L440" s="197" t="s">
        <v>511</v>
      </c>
      <c r="M440" s="197" t="s">
        <v>518</v>
      </c>
      <c r="N440" s="198" t="s">
        <v>117</v>
      </c>
      <c r="O440" s="197">
        <v>69</v>
      </c>
      <c r="P440" s="199" t="s">
        <v>118</v>
      </c>
      <c r="Q440" s="192" t="s">
        <v>2049</v>
      </c>
      <c r="R440" s="192" t="s">
        <v>2225</v>
      </c>
      <c r="S440" s="200">
        <v>315</v>
      </c>
      <c r="T440" s="208" t="s">
        <v>516</v>
      </c>
      <c r="U440" s="50">
        <v>137</v>
      </c>
      <c r="V440" s="192" t="s">
        <v>418</v>
      </c>
      <c r="W440" s="192" t="s">
        <v>419</v>
      </c>
      <c r="X440" s="192" t="s">
        <v>419</v>
      </c>
      <c r="Y440" s="35">
        <v>238</v>
      </c>
      <c r="Z440" s="192" t="s">
        <v>1536</v>
      </c>
      <c r="AA440" s="192">
        <v>286</v>
      </c>
      <c r="AB440" s="35">
        <v>68987793</v>
      </c>
      <c r="AC440" s="35">
        <v>0</v>
      </c>
      <c r="AD440" s="35">
        <v>0</v>
      </c>
      <c r="AE440" s="35">
        <v>68987793</v>
      </c>
      <c r="AF440" s="192" t="s">
        <v>2427</v>
      </c>
      <c r="AG440" s="192">
        <v>52010802</v>
      </c>
      <c r="AH440" s="192">
        <v>0</v>
      </c>
      <c r="AI440" s="192">
        <v>68987793</v>
      </c>
    </row>
    <row r="441" spans="1:35" s="29" customFormat="1" ht="37.5" customHeight="1" x14ac:dyDescent="0.25">
      <c r="A441" s="192">
        <v>403</v>
      </c>
      <c r="B441" s="193">
        <v>80111600</v>
      </c>
      <c r="C441" s="192" t="s">
        <v>2095</v>
      </c>
      <c r="D441" s="192" t="s">
        <v>2222</v>
      </c>
      <c r="E441" s="194" t="s">
        <v>297</v>
      </c>
      <c r="F441" s="194">
        <v>2024003050084</v>
      </c>
      <c r="G441" s="195" t="s">
        <v>298</v>
      </c>
      <c r="H441" s="196" t="s">
        <v>2050</v>
      </c>
      <c r="I441" s="154">
        <v>45971888</v>
      </c>
      <c r="J441" s="197" t="s">
        <v>874</v>
      </c>
      <c r="K441" s="192" t="s">
        <v>2215</v>
      </c>
      <c r="L441" s="197" t="s">
        <v>511</v>
      </c>
      <c r="M441" s="197" t="s">
        <v>518</v>
      </c>
      <c r="N441" s="198" t="s">
        <v>117</v>
      </c>
      <c r="O441" s="197">
        <v>69</v>
      </c>
      <c r="P441" s="199" t="s">
        <v>118</v>
      </c>
      <c r="Q441" s="192" t="s">
        <v>2049</v>
      </c>
      <c r="R441" s="192" t="s">
        <v>2225</v>
      </c>
      <c r="S441" s="200">
        <v>315</v>
      </c>
      <c r="T441" s="208" t="s">
        <v>516</v>
      </c>
      <c r="U441" s="50">
        <v>268</v>
      </c>
      <c r="V441" s="192" t="s">
        <v>418</v>
      </c>
      <c r="W441" s="192" t="s">
        <v>419</v>
      </c>
      <c r="X441" s="192" t="s">
        <v>419</v>
      </c>
      <c r="Y441" s="35">
        <v>239</v>
      </c>
      <c r="Z441" s="192" t="s">
        <v>1537</v>
      </c>
      <c r="AA441" s="192" t="s">
        <v>502</v>
      </c>
      <c r="AB441" s="35">
        <v>0</v>
      </c>
      <c r="AC441" s="35">
        <v>45971888</v>
      </c>
      <c r="AD441" s="35">
        <v>0</v>
      </c>
      <c r="AE441" s="35">
        <v>0</v>
      </c>
      <c r="AF441" s="192" t="s">
        <v>117</v>
      </c>
      <c r="AG441" s="192">
        <v>52010802</v>
      </c>
      <c r="AH441" s="192" t="s">
        <v>502</v>
      </c>
      <c r="AI441" s="192" t="s">
        <v>502</v>
      </c>
    </row>
    <row r="442" spans="1:35" s="29" customFormat="1" ht="37.5" customHeight="1" x14ac:dyDescent="0.25">
      <c r="A442" s="192">
        <v>404</v>
      </c>
      <c r="B442" s="193">
        <v>80111600</v>
      </c>
      <c r="C442" s="192" t="s">
        <v>2095</v>
      </c>
      <c r="D442" s="192" t="s">
        <v>2222</v>
      </c>
      <c r="E442" s="194" t="s">
        <v>297</v>
      </c>
      <c r="F442" s="194">
        <v>2024003050084</v>
      </c>
      <c r="G442" s="195" t="s">
        <v>298</v>
      </c>
      <c r="H442" s="196" t="s">
        <v>2050</v>
      </c>
      <c r="I442" s="154">
        <v>45971888</v>
      </c>
      <c r="J442" s="197" t="s">
        <v>875</v>
      </c>
      <c r="K442" s="192" t="s">
        <v>2215</v>
      </c>
      <c r="L442" s="197" t="s">
        <v>511</v>
      </c>
      <c r="M442" s="197" t="s">
        <v>518</v>
      </c>
      <c r="N442" s="198" t="s">
        <v>117</v>
      </c>
      <c r="O442" s="197">
        <v>69</v>
      </c>
      <c r="P442" s="199" t="s">
        <v>118</v>
      </c>
      <c r="Q442" s="192" t="s">
        <v>2049</v>
      </c>
      <c r="R442" s="192" t="s">
        <v>2225</v>
      </c>
      <c r="S442" s="200">
        <v>315</v>
      </c>
      <c r="T442" s="208" t="s">
        <v>516</v>
      </c>
      <c r="U442" s="50">
        <v>106</v>
      </c>
      <c r="V442" s="192" t="s">
        <v>418</v>
      </c>
      <c r="W442" s="192" t="s">
        <v>419</v>
      </c>
      <c r="X442" s="192" t="s">
        <v>419</v>
      </c>
      <c r="Y442" s="35">
        <v>240</v>
      </c>
      <c r="Z442" s="192" t="s">
        <v>1538</v>
      </c>
      <c r="AA442" s="192">
        <v>261</v>
      </c>
      <c r="AB442" s="35">
        <v>45971888</v>
      </c>
      <c r="AC442" s="35">
        <v>0</v>
      </c>
      <c r="AD442" s="35">
        <v>0</v>
      </c>
      <c r="AE442" s="35">
        <v>45971888</v>
      </c>
      <c r="AF442" s="192" t="s">
        <v>2428</v>
      </c>
      <c r="AG442" s="192">
        <v>52010802</v>
      </c>
      <c r="AH442" s="192">
        <v>0</v>
      </c>
      <c r="AI442" s="192">
        <v>45971888</v>
      </c>
    </row>
    <row r="443" spans="1:35" s="29" customFormat="1" ht="37.5" customHeight="1" x14ac:dyDescent="0.25">
      <c r="A443" s="192">
        <v>405</v>
      </c>
      <c r="B443" s="193">
        <v>80111600</v>
      </c>
      <c r="C443" s="192" t="s">
        <v>2095</v>
      </c>
      <c r="D443" s="192" t="s">
        <v>2222</v>
      </c>
      <c r="E443" s="194" t="s">
        <v>297</v>
      </c>
      <c r="F443" s="194">
        <v>2024003050084</v>
      </c>
      <c r="G443" s="195" t="s">
        <v>298</v>
      </c>
      <c r="H443" s="196" t="s">
        <v>2050</v>
      </c>
      <c r="I443" s="154">
        <v>29949119</v>
      </c>
      <c r="J443" s="197" t="s">
        <v>874</v>
      </c>
      <c r="K443" s="192" t="s">
        <v>2215</v>
      </c>
      <c r="L443" s="197" t="s">
        <v>511</v>
      </c>
      <c r="M443" s="197" t="s">
        <v>518</v>
      </c>
      <c r="N443" s="198" t="s">
        <v>117</v>
      </c>
      <c r="O443" s="197">
        <v>69</v>
      </c>
      <c r="P443" s="199" t="s">
        <v>118</v>
      </c>
      <c r="Q443" s="192" t="s">
        <v>2049</v>
      </c>
      <c r="R443" s="192" t="s">
        <v>2225</v>
      </c>
      <c r="S443" s="200">
        <v>315</v>
      </c>
      <c r="T443" s="208" t="s">
        <v>516</v>
      </c>
      <c r="U443" s="50">
        <v>330</v>
      </c>
      <c r="V443" s="192" t="s">
        <v>418</v>
      </c>
      <c r="W443" s="192" t="s">
        <v>419</v>
      </c>
      <c r="X443" s="192" t="s">
        <v>419</v>
      </c>
      <c r="Y443" s="35">
        <v>241</v>
      </c>
      <c r="Z443" s="192" t="s">
        <v>1539</v>
      </c>
      <c r="AA443" s="192" t="s">
        <v>502</v>
      </c>
      <c r="AB443" s="35">
        <v>0</v>
      </c>
      <c r="AC443" s="35">
        <v>29949119</v>
      </c>
      <c r="AD443" s="35">
        <v>0</v>
      </c>
      <c r="AE443" s="35">
        <v>0</v>
      </c>
      <c r="AF443" s="192" t="s">
        <v>117</v>
      </c>
      <c r="AG443" s="192">
        <v>52010802</v>
      </c>
      <c r="AH443" s="192" t="s">
        <v>502</v>
      </c>
      <c r="AI443" s="192" t="s">
        <v>502</v>
      </c>
    </row>
    <row r="444" spans="1:35" s="29" customFormat="1" ht="37.5" customHeight="1" x14ac:dyDescent="0.25">
      <c r="A444" s="192">
        <v>406</v>
      </c>
      <c r="B444" s="193">
        <v>80111600</v>
      </c>
      <c r="C444" s="192" t="s">
        <v>2095</v>
      </c>
      <c r="D444" s="192" t="s">
        <v>2222</v>
      </c>
      <c r="E444" s="194" t="s">
        <v>297</v>
      </c>
      <c r="F444" s="194">
        <v>2024003050084</v>
      </c>
      <c r="G444" s="195" t="s">
        <v>298</v>
      </c>
      <c r="H444" s="196" t="s">
        <v>2050</v>
      </c>
      <c r="I444" s="154">
        <v>45971888</v>
      </c>
      <c r="J444" s="197" t="s">
        <v>874</v>
      </c>
      <c r="K444" s="192" t="s">
        <v>2213</v>
      </c>
      <c r="L444" s="197" t="s">
        <v>511</v>
      </c>
      <c r="M444" s="197" t="s">
        <v>518</v>
      </c>
      <c r="N444" s="198" t="s">
        <v>117</v>
      </c>
      <c r="O444" s="197">
        <v>69</v>
      </c>
      <c r="P444" s="199" t="s">
        <v>118</v>
      </c>
      <c r="Q444" s="192" t="s">
        <v>2049</v>
      </c>
      <c r="R444" s="192" t="s">
        <v>2225</v>
      </c>
      <c r="S444" s="200">
        <v>315</v>
      </c>
      <c r="T444" s="208" t="s">
        <v>516</v>
      </c>
      <c r="U444" s="50" t="s">
        <v>502</v>
      </c>
      <c r="V444" s="192" t="s">
        <v>418</v>
      </c>
      <c r="W444" s="192" t="s">
        <v>419</v>
      </c>
      <c r="X444" s="192" t="s">
        <v>419</v>
      </c>
      <c r="Y444" s="35" t="s">
        <v>502</v>
      </c>
      <c r="Z444" s="192" t="s">
        <v>502</v>
      </c>
      <c r="AA444" s="192" t="s">
        <v>502</v>
      </c>
      <c r="AB444" s="35">
        <v>0</v>
      </c>
      <c r="AC444" s="35">
        <v>45971888</v>
      </c>
      <c r="AD444" s="35">
        <v>0</v>
      </c>
      <c r="AE444" s="35">
        <v>0</v>
      </c>
      <c r="AF444" s="192" t="s">
        <v>117</v>
      </c>
      <c r="AG444" s="192">
        <v>52010802</v>
      </c>
      <c r="AH444" s="192" t="s">
        <v>502</v>
      </c>
      <c r="AI444" s="192" t="s">
        <v>502</v>
      </c>
    </row>
    <row r="445" spans="1:35" s="29" customFormat="1" ht="37.5" customHeight="1" x14ac:dyDescent="0.25">
      <c r="A445" s="192">
        <v>407</v>
      </c>
      <c r="B445" s="193">
        <v>80111600</v>
      </c>
      <c r="C445" s="192" t="s">
        <v>2095</v>
      </c>
      <c r="D445" s="192" t="s">
        <v>2222</v>
      </c>
      <c r="E445" s="194" t="s">
        <v>297</v>
      </c>
      <c r="F445" s="194">
        <v>2024003050084</v>
      </c>
      <c r="G445" s="195" t="s">
        <v>298</v>
      </c>
      <c r="H445" s="196" t="s">
        <v>2050</v>
      </c>
      <c r="I445" s="154">
        <v>68987793</v>
      </c>
      <c r="J445" s="197" t="s">
        <v>876</v>
      </c>
      <c r="K445" s="192" t="s">
        <v>2215</v>
      </c>
      <c r="L445" s="197" t="s">
        <v>511</v>
      </c>
      <c r="M445" s="197" t="s">
        <v>518</v>
      </c>
      <c r="N445" s="198" t="s">
        <v>117</v>
      </c>
      <c r="O445" s="197">
        <v>69</v>
      </c>
      <c r="P445" s="199" t="s">
        <v>118</v>
      </c>
      <c r="Q445" s="192" t="s">
        <v>2049</v>
      </c>
      <c r="R445" s="192" t="s">
        <v>2225</v>
      </c>
      <c r="S445" s="200">
        <v>315</v>
      </c>
      <c r="T445" s="208" t="s">
        <v>516</v>
      </c>
      <c r="U445" s="50">
        <v>107</v>
      </c>
      <c r="V445" s="192" t="s">
        <v>418</v>
      </c>
      <c r="W445" s="192" t="s">
        <v>419</v>
      </c>
      <c r="X445" s="192" t="s">
        <v>419</v>
      </c>
      <c r="Y445" s="35">
        <v>242</v>
      </c>
      <c r="Z445" s="192" t="s">
        <v>1540</v>
      </c>
      <c r="AA445" s="192" t="s">
        <v>502</v>
      </c>
      <c r="AB445" s="35">
        <v>0</v>
      </c>
      <c r="AC445" s="35">
        <v>68987793</v>
      </c>
      <c r="AD445" s="35">
        <v>0</v>
      </c>
      <c r="AE445" s="35">
        <v>0</v>
      </c>
      <c r="AF445" s="192" t="s">
        <v>117</v>
      </c>
      <c r="AG445" s="192">
        <v>52010802</v>
      </c>
      <c r="AH445" s="192" t="s">
        <v>502</v>
      </c>
      <c r="AI445" s="192" t="s">
        <v>502</v>
      </c>
    </row>
    <row r="446" spans="1:35" s="29" customFormat="1" ht="37.5" customHeight="1" x14ac:dyDescent="0.25">
      <c r="A446" s="192">
        <v>408</v>
      </c>
      <c r="B446" s="193">
        <v>80111600</v>
      </c>
      <c r="C446" s="192" t="s">
        <v>2095</v>
      </c>
      <c r="D446" s="192" t="s">
        <v>2222</v>
      </c>
      <c r="E446" s="194" t="s">
        <v>297</v>
      </c>
      <c r="F446" s="194">
        <v>2024003050084</v>
      </c>
      <c r="G446" s="195" t="s">
        <v>298</v>
      </c>
      <c r="H446" s="196" t="s">
        <v>2050</v>
      </c>
      <c r="I446" s="154">
        <v>45971888</v>
      </c>
      <c r="J446" s="197" t="s">
        <v>877</v>
      </c>
      <c r="K446" s="192" t="s">
        <v>2215</v>
      </c>
      <c r="L446" s="197" t="s">
        <v>511</v>
      </c>
      <c r="M446" s="197" t="s">
        <v>518</v>
      </c>
      <c r="N446" s="198" t="s">
        <v>117</v>
      </c>
      <c r="O446" s="197">
        <v>69</v>
      </c>
      <c r="P446" s="199" t="s">
        <v>118</v>
      </c>
      <c r="Q446" s="192" t="s">
        <v>2049</v>
      </c>
      <c r="R446" s="192" t="s">
        <v>2225</v>
      </c>
      <c r="S446" s="200">
        <v>315</v>
      </c>
      <c r="T446" s="208" t="s">
        <v>516</v>
      </c>
      <c r="U446" s="50">
        <v>244</v>
      </c>
      <c r="V446" s="192" t="s">
        <v>418</v>
      </c>
      <c r="W446" s="192" t="s">
        <v>419</v>
      </c>
      <c r="X446" s="192" t="s">
        <v>419</v>
      </c>
      <c r="Y446" s="35">
        <v>243</v>
      </c>
      <c r="Z446" s="192" t="s">
        <v>1541</v>
      </c>
      <c r="AA446" s="192" t="s">
        <v>502</v>
      </c>
      <c r="AB446" s="35">
        <v>0</v>
      </c>
      <c r="AC446" s="35">
        <v>45971888</v>
      </c>
      <c r="AD446" s="35">
        <v>0</v>
      </c>
      <c r="AE446" s="35">
        <v>0</v>
      </c>
      <c r="AF446" s="192" t="s">
        <v>117</v>
      </c>
      <c r="AG446" s="192">
        <v>52010802</v>
      </c>
      <c r="AH446" s="192" t="s">
        <v>502</v>
      </c>
      <c r="AI446" s="192" t="s">
        <v>502</v>
      </c>
    </row>
    <row r="447" spans="1:35" s="29" customFormat="1" ht="37.5" customHeight="1" x14ac:dyDescent="0.25">
      <c r="A447" s="192">
        <v>409</v>
      </c>
      <c r="B447" s="193">
        <v>80111600</v>
      </c>
      <c r="C447" s="192" t="s">
        <v>2095</v>
      </c>
      <c r="D447" s="192" t="s">
        <v>2222</v>
      </c>
      <c r="E447" s="194" t="s">
        <v>297</v>
      </c>
      <c r="F447" s="194">
        <v>2024003050084</v>
      </c>
      <c r="G447" s="195" t="s">
        <v>298</v>
      </c>
      <c r="H447" s="196" t="s">
        <v>2050</v>
      </c>
      <c r="I447" s="154">
        <v>68987793</v>
      </c>
      <c r="J447" s="197" t="s">
        <v>878</v>
      </c>
      <c r="K447" s="192" t="s">
        <v>2215</v>
      </c>
      <c r="L447" s="197" t="s">
        <v>511</v>
      </c>
      <c r="M447" s="197" t="s">
        <v>518</v>
      </c>
      <c r="N447" s="198" t="s">
        <v>117</v>
      </c>
      <c r="O447" s="197">
        <v>69</v>
      </c>
      <c r="P447" s="199" t="s">
        <v>118</v>
      </c>
      <c r="Q447" s="192" t="s">
        <v>2049</v>
      </c>
      <c r="R447" s="192" t="s">
        <v>2225</v>
      </c>
      <c r="S447" s="200">
        <v>315</v>
      </c>
      <c r="T447" s="208" t="s">
        <v>516</v>
      </c>
      <c r="U447" s="50">
        <v>216</v>
      </c>
      <c r="V447" s="192" t="s">
        <v>418</v>
      </c>
      <c r="W447" s="192" t="s">
        <v>419</v>
      </c>
      <c r="X447" s="192" t="s">
        <v>419</v>
      </c>
      <c r="Y447" s="35">
        <v>244</v>
      </c>
      <c r="Z447" s="192" t="s">
        <v>1542</v>
      </c>
      <c r="AA447" s="192">
        <v>241</v>
      </c>
      <c r="AB447" s="35">
        <v>68987793</v>
      </c>
      <c r="AC447" s="35">
        <v>0</v>
      </c>
      <c r="AD447" s="35">
        <v>0</v>
      </c>
      <c r="AE447" s="35">
        <v>68987793</v>
      </c>
      <c r="AF447" s="192" t="s">
        <v>2429</v>
      </c>
      <c r="AG447" s="192">
        <v>52010802</v>
      </c>
      <c r="AH447" s="192">
        <v>0</v>
      </c>
      <c r="AI447" s="192">
        <v>68987793</v>
      </c>
    </row>
    <row r="448" spans="1:35" s="29" customFormat="1" ht="37.5" customHeight="1" x14ac:dyDescent="0.25">
      <c r="A448" s="192">
        <v>410</v>
      </c>
      <c r="B448" s="193">
        <v>80111600</v>
      </c>
      <c r="C448" s="192" t="s">
        <v>2095</v>
      </c>
      <c r="D448" s="192" t="s">
        <v>2222</v>
      </c>
      <c r="E448" s="194" t="s">
        <v>297</v>
      </c>
      <c r="F448" s="194">
        <v>2024003050084</v>
      </c>
      <c r="G448" s="195" t="s">
        <v>298</v>
      </c>
      <c r="H448" s="196" t="s">
        <v>2050</v>
      </c>
      <c r="I448" s="154">
        <v>45971888</v>
      </c>
      <c r="J448" s="197" t="s">
        <v>879</v>
      </c>
      <c r="K448" s="192" t="s">
        <v>2215</v>
      </c>
      <c r="L448" s="197" t="s">
        <v>511</v>
      </c>
      <c r="M448" s="197" t="s">
        <v>518</v>
      </c>
      <c r="N448" s="198" t="s">
        <v>117</v>
      </c>
      <c r="O448" s="197">
        <v>69</v>
      </c>
      <c r="P448" s="199" t="s">
        <v>118</v>
      </c>
      <c r="Q448" s="192" t="s">
        <v>2049</v>
      </c>
      <c r="R448" s="192" t="s">
        <v>2225</v>
      </c>
      <c r="S448" s="200">
        <v>315</v>
      </c>
      <c r="T448" s="208" t="s">
        <v>516</v>
      </c>
      <c r="U448" s="50">
        <v>138</v>
      </c>
      <c r="V448" s="192" t="s">
        <v>418</v>
      </c>
      <c r="W448" s="192" t="s">
        <v>419</v>
      </c>
      <c r="X448" s="192" t="s">
        <v>419</v>
      </c>
      <c r="Y448" s="35">
        <v>245</v>
      </c>
      <c r="Z448" s="192" t="s">
        <v>1543</v>
      </c>
      <c r="AA448" s="192" t="s">
        <v>502</v>
      </c>
      <c r="AB448" s="35">
        <v>0</v>
      </c>
      <c r="AC448" s="35">
        <v>45971888</v>
      </c>
      <c r="AD448" s="35">
        <v>0</v>
      </c>
      <c r="AE448" s="35">
        <v>0</v>
      </c>
      <c r="AF448" s="192" t="s">
        <v>117</v>
      </c>
      <c r="AG448" s="192">
        <v>52010802</v>
      </c>
      <c r="AH448" s="192" t="s">
        <v>502</v>
      </c>
      <c r="AI448" s="192" t="s">
        <v>502</v>
      </c>
    </row>
    <row r="449" spans="1:35" s="29" customFormat="1" ht="37.5" customHeight="1" x14ac:dyDescent="0.25">
      <c r="A449" s="192">
        <v>411</v>
      </c>
      <c r="B449" s="193">
        <v>80111600</v>
      </c>
      <c r="C449" s="192" t="s">
        <v>2095</v>
      </c>
      <c r="D449" s="192" t="s">
        <v>2222</v>
      </c>
      <c r="E449" s="194" t="s">
        <v>297</v>
      </c>
      <c r="F449" s="194">
        <v>2024003050084</v>
      </c>
      <c r="G449" s="195" t="s">
        <v>298</v>
      </c>
      <c r="H449" s="196" t="s">
        <v>2050</v>
      </c>
      <c r="I449" s="154">
        <v>57097992</v>
      </c>
      <c r="J449" s="197" t="s">
        <v>880</v>
      </c>
      <c r="K449" s="192" t="s">
        <v>2215</v>
      </c>
      <c r="L449" s="197" t="s">
        <v>511</v>
      </c>
      <c r="M449" s="197" t="s">
        <v>518</v>
      </c>
      <c r="N449" s="198" t="s">
        <v>117</v>
      </c>
      <c r="O449" s="197">
        <v>69</v>
      </c>
      <c r="P449" s="199" t="s">
        <v>118</v>
      </c>
      <c r="Q449" s="192" t="s">
        <v>2049</v>
      </c>
      <c r="R449" s="192" t="s">
        <v>2225</v>
      </c>
      <c r="S449" s="200">
        <v>315</v>
      </c>
      <c r="T449" s="208" t="s">
        <v>516</v>
      </c>
      <c r="U449" s="50">
        <v>167</v>
      </c>
      <c r="V449" s="192" t="s">
        <v>418</v>
      </c>
      <c r="W449" s="192" t="s">
        <v>419</v>
      </c>
      <c r="X449" s="192" t="s">
        <v>419</v>
      </c>
      <c r="Y449" s="35">
        <v>246</v>
      </c>
      <c r="Z449" s="192" t="s">
        <v>1544</v>
      </c>
      <c r="AA449" s="192">
        <v>195</v>
      </c>
      <c r="AB449" s="35">
        <v>57097992</v>
      </c>
      <c r="AC449" s="35">
        <v>0</v>
      </c>
      <c r="AD449" s="35">
        <v>0</v>
      </c>
      <c r="AE449" s="35">
        <v>57097992</v>
      </c>
      <c r="AF449" s="192" t="s">
        <v>2430</v>
      </c>
      <c r="AG449" s="192">
        <v>52010802</v>
      </c>
      <c r="AH449" s="192">
        <v>0</v>
      </c>
      <c r="AI449" s="192">
        <v>57097992</v>
      </c>
    </row>
    <row r="450" spans="1:35" s="29" customFormat="1" ht="37.5" customHeight="1" x14ac:dyDescent="0.25">
      <c r="A450" s="192">
        <v>412</v>
      </c>
      <c r="B450" s="193">
        <v>80111600</v>
      </c>
      <c r="C450" s="192" t="s">
        <v>2095</v>
      </c>
      <c r="D450" s="192" t="s">
        <v>2222</v>
      </c>
      <c r="E450" s="194" t="s">
        <v>297</v>
      </c>
      <c r="F450" s="194">
        <v>2024003050084</v>
      </c>
      <c r="G450" s="195" t="s">
        <v>298</v>
      </c>
      <c r="H450" s="196" t="s">
        <v>2050</v>
      </c>
      <c r="I450" s="154">
        <v>45971888</v>
      </c>
      <c r="J450" s="197" t="s">
        <v>881</v>
      </c>
      <c r="K450" s="192" t="s">
        <v>2215</v>
      </c>
      <c r="L450" s="197" t="s">
        <v>511</v>
      </c>
      <c r="M450" s="197" t="s">
        <v>518</v>
      </c>
      <c r="N450" s="198" t="s">
        <v>117</v>
      </c>
      <c r="O450" s="197">
        <v>69</v>
      </c>
      <c r="P450" s="199" t="s">
        <v>118</v>
      </c>
      <c r="Q450" s="192" t="s">
        <v>2049</v>
      </c>
      <c r="R450" s="192" t="s">
        <v>2225</v>
      </c>
      <c r="S450" s="200">
        <v>315</v>
      </c>
      <c r="T450" s="208" t="s">
        <v>516</v>
      </c>
      <c r="U450" s="50">
        <v>193</v>
      </c>
      <c r="V450" s="192" t="s">
        <v>418</v>
      </c>
      <c r="W450" s="192" t="s">
        <v>419</v>
      </c>
      <c r="X450" s="192" t="s">
        <v>419</v>
      </c>
      <c r="Y450" s="35">
        <v>247</v>
      </c>
      <c r="Z450" s="192" t="s">
        <v>1545</v>
      </c>
      <c r="AA450" s="192">
        <v>300</v>
      </c>
      <c r="AB450" s="35">
        <v>45971888</v>
      </c>
      <c r="AC450" s="35">
        <v>0</v>
      </c>
      <c r="AD450" s="35">
        <v>0</v>
      </c>
      <c r="AE450" s="35">
        <v>45971888</v>
      </c>
      <c r="AF450" s="192" t="s">
        <v>2431</v>
      </c>
      <c r="AG450" s="192">
        <v>52010802</v>
      </c>
      <c r="AH450" s="192">
        <v>0</v>
      </c>
      <c r="AI450" s="192">
        <v>45971888</v>
      </c>
    </row>
    <row r="451" spans="1:35" s="29" customFormat="1" ht="37.5" customHeight="1" x14ac:dyDescent="0.25">
      <c r="A451" s="192">
        <v>413</v>
      </c>
      <c r="B451" s="193">
        <v>80111600</v>
      </c>
      <c r="C451" s="192" t="s">
        <v>2095</v>
      </c>
      <c r="D451" s="192" t="s">
        <v>2222</v>
      </c>
      <c r="E451" s="194" t="s">
        <v>297</v>
      </c>
      <c r="F451" s="194">
        <v>2024003050084</v>
      </c>
      <c r="G451" s="195" t="s">
        <v>298</v>
      </c>
      <c r="H451" s="196" t="s">
        <v>2050</v>
      </c>
      <c r="I451" s="154">
        <v>82095479</v>
      </c>
      <c r="J451" s="197" t="s">
        <v>882</v>
      </c>
      <c r="K451" s="192" t="s">
        <v>2215</v>
      </c>
      <c r="L451" s="197" t="s">
        <v>511</v>
      </c>
      <c r="M451" s="197" t="s">
        <v>518</v>
      </c>
      <c r="N451" s="198" t="s">
        <v>117</v>
      </c>
      <c r="O451" s="197">
        <v>69</v>
      </c>
      <c r="P451" s="199" t="s">
        <v>118</v>
      </c>
      <c r="Q451" s="192" t="s">
        <v>2049</v>
      </c>
      <c r="R451" s="192" t="s">
        <v>2225</v>
      </c>
      <c r="S451" s="200">
        <v>315</v>
      </c>
      <c r="T451" s="208" t="s">
        <v>516</v>
      </c>
      <c r="U451" s="50">
        <v>117</v>
      </c>
      <c r="V451" s="192" t="s">
        <v>418</v>
      </c>
      <c r="W451" s="192" t="s">
        <v>419</v>
      </c>
      <c r="X451" s="192" t="s">
        <v>419</v>
      </c>
      <c r="Y451" s="35">
        <v>248</v>
      </c>
      <c r="Z451" s="192" t="s">
        <v>1546</v>
      </c>
      <c r="AA451" s="192">
        <v>247</v>
      </c>
      <c r="AB451" s="35">
        <v>82095479</v>
      </c>
      <c r="AC451" s="35">
        <v>0</v>
      </c>
      <c r="AD451" s="35">
        <v>0</v>
      </c>
      <c r="AE451" s="35">
        <v>82095479</v>
      </c>
      <c r="AF451" s="192" t="s">
        <v>2432</v>
      </c>
      <c r="AG451" s="192">
        <v>52010802</v>
      </c>
      <c r="AH451" s="192">
        <v>0</v>
      </c>
      <c r="AI451" s="192">
        <v>82095479</v>
      </c>
    </row>
    <row r="452" spans="1:35" s="29" customFormat="1" ht="37.5" customHeight="1" x14ac:dyDescent="0.25">
      <c r="A452" s="192">
        <v>414</v>
      </c>
      <c r="B452" s="193">
        <v>80111600</v>
      </c>
      <c r="C452" s="192" t="s">
        <v>2095</v>
      </c>
      <c r="D452" s="192" t="s">
        <v>2222</v>
      </c>
      <c r="E452" s="194" t="s">
        <v>297</v>
      </c>
      <c r="F452" s="194">
        <v>2024003050084</v>
      </c>
      <c r="G452" s="195" t="s">
        <v>298</v>
      </c>
      <c r="H452" s="196" t="s">
        <v>2050</v>
      </c>
      <c r="I452" s="154">
        <v>45971888</v>
      </c>
      <c r="J452" s="197" t="s">
        <v>883</v>
      </c>
      <c r="K452" s="192" t="s">
        <v>2215</v>
      </c>
      <c r="L452" s="197" t="s">
        <v>511</v>
      </c>
      <c r="M452" s="197" t="s">
        <v>518</v>
      </c>
      <c r="N452" s="198" t="s">
        <v>117</v>
      </c>
      <c r="O452" s="197">
        <v>69</v>
      </c>
      <c r="P452" s="199" t="s">
        <v>118</v>
      </c>
      <c r="Q452" s="192" t="s">
        <v>2049</v>
      </c>
      <c r="R452" s="192" t="s">
        <v>2225</v>
      </c>
      <c r="S452" s="200">
        <v>315</v>
      </c>
      <c r="T452" s="208" t="s">
        <v>516</v>
      </c>
      <c r="U452" s="50">
        <v>199</v>
      </c>
      <c r="V452" s="192" t="s">
        <v>418</v>
      </c>
      <c r="W452" s="192" t="s">
        <v>419</v>
      </c>
      <c r="X452" s="192" t="s">
        <v>419</v>
      </c>
      <c r="Y452" s="35">
        <v>249</v>
      </c>
      <c r="Z452" s="192" t="s">
        <v>1547</v>
      </c>
      <c r="AA452" s="192" t="s">
        <v>502</v>
      </c>
      <c r="AB452" s="35">
        <v>0</v>
      </c>
      <c r="AC452" s="35">
        <v>45971888</v>
      </c>
      <c r="AD452" s="35">
        <v>0</v>
      </c>
      <c r="AE452" s="35">
        <v>0</v>
      </c>
      <c r="AF452" s="192" t="s">
        <v>117</v>
      </c>
      <c r="AG452" s="192">
        <v>52010802</v>
      </c>
      <c r="AH452" s="192" t="s">
        <v>502</v>
      </c>
      <c r="AI452" s="192" t="s">
        <v>502</v>
      </c>
    </row>
    <row r="453" spans="1:35" s="29" customFormat="1" ht="37.5" customHeight="1" x14ac:dyDescent="0.25">
      <c r="A453" s="192">
        <v>415</v>
      </c>
      <c r="B453" s="193">
        <v>80111600</v>
      </c>
      <c r="C453" s="192" t="s">
        <v>2095</v>
      </c>
      <c r="D453" s="192" t="s">
        <v>2222</v>
      </c>
      <c r="E453" s="194" t="s">
        <v>297</v>
      </c>
      <c r="F453" s="194">
        <v>2024003050084</v>
      </c>
      <c r="G453" s="195" t="s">
        <v>298</v>
      </c>
      <c r="H453" s="196" t="s">
        <v>2050</v>
      </c>
      <c r="I453" s="154">
        <v>45971888</v>
      </c>
      <c r="J453" s="197" t="s">
        <v>884</v>
      </c>
      <c r="K453" s="192" t="s">
        <v>2215</v>
      </c>
      <c r="L453" s="197" t="s">
        <v>511</v>
      </c>
      <c r="M453" s="197" t="s">
        <v>518</v>
      </c>
      <c r="N453" s="198" t="s">
        <v>117</v>
      </c>
      <c r="O453" s="197">
        <v>69</v>
      </c>
      <c r="P453" s="199" t="s">
        <v>118</v>
      </c>
      <c r="Q453" s="192" t="s">
        <v>2049</v>
      </c>
      <c r="R453" s="192" t="s">
        <v>2225</v>
      </c>
      <c r="S453" s="200">
        <v>315</v>
      </c>
      <c r="T453" s="208" t="s">
        <v>516</v>
      </c>
      <c r="U453" s="50">
        <v>227</v>
      </c>
      <c r="V453" s="192" t="s">
        <v>418</v>
      </c>
      <c r="W453" s="192" t="s">
        <v>419</v>
      </c>
      <c r="X453" s="192" t="s">
        <v>419</v>
      </c>
      <c r="Y453" s="35">
        <v>250</v>
      </c>
      <c r="Z453" s="192" t="s">
        <v>1548</v>
      </c>
      <c r="AA453" s="192">
        <v>301</v>
      </c>
      <c r="AB453" s="35">
        <v>45971888</v>
      </c>
      <c r="AC453" s="35">
        <v>0</v>
      </c>
      <c r="AD453" s="35">
        <v>0</v>
      </c>
      <c r="AE453" s="35">
        <v>45971888</v>
      </c>
      <c r="AF453" s="192" t="s">
        <v>2433</v>
      </c>
      <c r="AG453" s="192">
        <v>52010802</v>
      </c>
      <c r="AH453" s="192">
        <v>0</v>
      </c>
      <c r="AI453" s="192">
        <v>45971888</v>
      </c>
    </row>
    <row r="454" spans="1:35" s="29" customFormat="1" ht="37.5" customHeight="1" x14ac:dyDescent="0.25">
      <c r="A454" s="192">
        <v>416</v>
      </c>
      <c r="B454" s="193">
        <v>80111600</v>
      </c>
      <c r="C454" s="192" t="s">
        <v>2095</v>
      </c>
      <c r="D454" s="192" t="s">
        <v>2222</v>
      </c>
      <c r="E454" s="194" t="s">
        <v>297</v>
      </c>
      <c r="F454" s="194">
        <v>2024003050084</v>
      </c>
      <c r="G454" s="195" t="s">
        <v>298</v>
      </c>
      <c r="H454" s="196" t="s">
        <v>2050</v>
      </c>
      <c r="I454" s="154">
        <v>68987793</v>
      </c>
      <c r="J454" s="197" t="s">
        <v>885</v>
      </c>
      <c r="K454" s="192" t="s">
        <v>2215</v>
      </c>
      <c r="L454" s="197" t="s">
        <v>511</v>
      </c>
      <c r="M454" s="197" t="s">
        <v>518</v>
      </c>
      <c r="N454" s="198" t="s">
        <v>117</v>
      </c>
      <c r="O454" s="197">
        <v>69</v>
      </c>
      <c r="P454" s="199" t="s">
        <v>118</v>
      </c>
      <c r="Q454" s="192" t="s">
        <v>2049</v>
      </c>
      <c r="R454" s="192" t="s">
        <v>2225</v>
      </c>
      <c r="S454" s="200">
        <v>315</v>
      </c>
      <c r="T454" s="208" t="s">
        <v>516</v>
      </c>
      <c r="U454" s="50">
        <v>118</v>
      </c>
      <c r="V454" s="192" t="s">
        <v>418</v>
      </c>
      <c r="W454" s="192" t="s">
        <v>419</v>
      </c>
      <c r="X454" s="192" t="s">
        <v>419</v>
      </c>
      <c r="Y454" s="35">
        <v>251</v>
      </c>
      <c r="Z454" s="192" t="s">
        <v>1549</v>
      </c>
      <c r="AA454" s="192" t="s">
        <v>502</v>
      </c>
      <c r="AB454" s="35">
        <v>0</v>
      </c>
      <c r="AC454" s="35">
        <v>68987793</v>
      </c>
      <c r="AD454" s="35">
        <v>0</v>
      </c>
      <c r="AE454" s="35">
        <v>0</v>
      </c>
      <c r="AF454" s="192" t="s">
        <v>117</v>
      </c>
      <c r="AG454" s="192">
        <v>52010802</v>
      </c>
      <c r="AH454" s="192" t="s">
        <v>502</v>
      </c>
      <c r="AI454" s="192" t="s">
        <v>502</v>
      </c>
    </row>
    <row r="455" spans="1:35" s="29" customFormat="1" ht="37.5" customHeight="1" x14ac:dyDescent="0.25">
      <c r="A455" s="192">
        <v>417</v>
      </c>
      <c r="B455" s="193">
        <v>80111600</v>
      </c>
      <c r="C455" s="192" t="s">
        <v>2095</v>
      </c>
      <c r="D455" s="192" t="s">
        <v>2222</v>
      </c>
      <c r="E455" s="194" t="s">
        <v>297</v>
      </c>
      <c r="F455" s="194">
        <v>2024003050084</v>
      </c>
      <c r="G455" s="195" t="s">
        <v>298</v>
      </c>
      <c r="H455" s="196" t="s">
        <v>2050</v>
      </c>
      <c r="I455" s="154">
        <v>68987793</v>
      </c>
      <c r="J455" s="197" t="s">
        <v>886</v>
      </c>
      <c r="K455" s="192" t="s">
        <v>2215</v>
      </c>
      <c r="L455" s="197" t="s">
        <v>511</v>
      </c>
      <c r="M455" s="197" t="s">
        <v>518</v>
      </c>
      <c r="N455" s="198" t="s">
        <v>117</v>
      </c>
      <c r="O455" s="197">
        <v>69</v>
      </c>
      <c r="P455" s="199" t="s">
        <v>118</v>
      </c>
      <c r="Q455" s="192" t="s">
        <v>2049</v>
      </c>
      <c r="R455" s="192" t="s">
        <v>2225</v>
      </c>
      <c r="S455" s="200">
        <v>315</v>
      </c>
      <c r="T455" s="208" t="s">
        <v>516</v>
      </c>
      <c r="U455" s="50">
        <v>277</v>
      </c>
      <c r="V455" s="192" t="s">
        <v>418</v>
      </c>
      <c r="W455" s="192" t="s">
        <v>419</v>
      </c>
      <c r="X455" s="192" t="s">
        <v>419</v>
      </c>
      <c r="Y455" s="35">
        <v>252</v>
      </c>
      <c r="Z455" s="192" t="s">
        <v>1550</v>
      </c>
      <c r="AA455" s="192">
        <v>192</v>
      </c>
      <c r="AB455" s="35">
        <v>68987793</v>
      </c>
      <c r="AC455" s="35">
        <v>0</v>
      </c>
      <c r="AD455" s="35">
        <v>0</v>
      </c>
      <c r="AE455" s="35">
        <v>68987793</v>
      </c>
      <c r="AF455" s="192" t="s">
        <v>2434</v>
      </c>
      <c r="AG455" s="192">
        <v>52010802</v>
      </c>
      <c r="AH455" s="192">
        <v>0</v>
      </c>
      <c r="AI455" s="192">
        <v>68987793</v>
      </c>
    </row>
    <row r="456" spans="1:35" s="29" customFormat="1" ht="37.5" customHeight="1" x14ac:dyDescent="0.25">
      <c r="A456" s="192">
        <v>418</v>
      </c>
      <c r="B456" s="193">
        <v>80111600</v>
      </c>
      <c r="C456" s="192" t="s">
        <v>2095</v>
      </c>
      <c r="D456" s="192" t="s">
        <v>2222</v>
      </c>
      <c r="E456" s="194" t="s">
        <v>297</v>
      </c>
      <c r="F456" s="194">
        <v>2024003050084</v>
      </c>
      <c r="G456" s="195" t="s">
        <v>298</v>
      </c>
      <c r="H456" s="196" t="s">
        <v>2050</v>
      </c>
      <c r="I456" s="154">
        <v>29949119</v>
      </c>
      <c r="J456" s="197" t="s">
        <v>887</v>
      </c>
      <c r="K456" s="192" t="s">
        <v>2215</v>
      </c>
      <c r="L456" s="197" t="s">
        <v>511</v>
      </c>
      <c r="M456" s="197" t="s">
        <v>518</v>
      </c>
      <c r="N456" s="198" t="s">
        <v>117</v>
      </c>
      <c r="O456" s="197">
        <v>69</v>
      </c>
      <c r="P456" s="199" t="s">
        <v>118</v>
      </c>
      <c r="Q456" s="192" t="s">
        <v>2049</v>
      </c>
      <c r="R456" s="192" t="s">
        <v>2225</v>
      </c>
      <c r="S456" s="200">
        <v>315</v>
      </c>
      <c r="T456" s="208" t="s">
        <v>516</v>
      </c>
      <c r="U456" s="50">
        <v>153</v>
      </c>
      <c r="V456" s="192" t="s">
        <v>418</v>
      </c>
      <c r="W456" s="192" t="s">
        <v>419</v>
      </c>
      <c r="X456" s="192" t="s">
        <v>419</v>
      </c>
      <c r="Y456" s="35">
        <v>253</v>
      </c>
      <c r="Z456" s="192" t="s">
        <v>1551</v>
      </c>
      <c r="AA456" s="192" t="s">
        <v>502</v>
      </c>
      <c r="AB456" s="35">
        <v>0</v>
      </c>
      <c r="AC456" s="35">
        <v>29949119</v>
      </c>
      <c r="AD456" s="35">
        <v>0</v>
      </c>
      <c r="AE456" s="35">
        <v>0</v>
      </c>
      <c r="AF456" s="192" t="s">
        <v>117</v>
      </c>
      <c r="AG456" s="192">
        <v>52010802</v>
      </c>
      <c r="AH456" s="192" t="s">
        <v>502</v>
      </c>
      <c r="AI456" s="192" t="s">
        <v>502</v>
      </c>
    </row>
    <row r="457" spans="1:35" s="29" customFormat="1" ht="37.5" customHeight="1" x14ac:dyDescent="0.25">
      <c r="A457" s="192">
        <v>419</v>
      </c>
      <c r="B457" s="193">
        <v>80111600</v>
      </c>
      <c r="C457" s="192" t="s">
        <v>2095</v>
      </c>
      <c r="D457" s="192" t="s">
        <v>2222</v>
      </c>
      <c r="E457" s="194" t="s">
        <v>297</v>
      </c>
      <c r="F457" s="194">
        <v>2024003050084</v>
      </c>
      <c r="G457" s="195" t="s">
        <v>298</v>
      </c>
      <c r="H457" s="196" t="s">
        <v>2050</v>
      </c>
      <c r="I457" s="154">
        <v>29949119</v>
      </c>
      <c r="J457" s="197" t="s">
        <v>888</v>
      </c>
      <c r="K457" s="192" t="s">
        <v>2215</v>
      </c>
      <c r="L457" s="197" t="s">
        <v>511</v>
      </c>
      <c r="M457" s="197" t="s">
        <v>518</v>
      </c>
      <c r="N457" s="198" t="s">
        <v>117</v>
      </c>
      <c r="O457" s="197">
        <v>69</v>
      </c>
      <c r="P457" s="199" t="s">
        <v>118</v>
      </c>
      <c r="Q457" s="192" t="s">
        <v>2049</v>
      </c>
      <c r="R457" s="192" t="s">
        <v>2225</v>
      </c>
      <c r="S457" s="200">
        <v>315</v>
      </c>
      <c r="T457" s="208" t="s">
        <v>516</v>
      </c>
      <c r="U457" s="50">
        <v>119</v>
      </c>
      <c r="V457" s="192" t="s">
        <v>418</v>
      </c>
      <c r="W457" s="192" t="s">
        <v>419</v>
      </c>
      <c r="X457" s="192" t="s">
        <v>419</v>
      </c>
      <c r="Y457" s="35">
        <v>254</v>
      </c>
      <c r="Z457" s="192" t="s">
        <v>1552</v>
      </c>
      <c r="AA457" s="192" t="s">
        <v>502</v>
      </c>
      <c r="AB457" s="35">
        <v>0</v>
      </c>
      <c r="AC457" s="35">
        <v>29949119</v>
      </c>
      <c r="AD457" s="35">
        <v>0</v>
      </c>
      <c r="AE457" s="35">
        <v>0</v>
      </c>
      <c r="AF457" s="192" t="s">
        <v>117</v>
      </c>
      <c r="AG457" s="192">
        <v>52010802</v>
      </c>
      <c r="AH457" s="192" t="s">
        <v>502</v>
      </c>
      <c r="AI457" s="192" t="s">
        <v>502</v>
      </c>
    </row>
    <row r="458" spans="1:35" s="29" customFormat="1" ht="37.5" customHeight="1" x14ac:dyDescent="0.25">
      <c r="A458" s="192">
        <v>420</v>
      </c>
      <c r="B458" s="193">
        <v>80111600</v>
      </c>
      <c r="C458" s="192" t="s">
        <v>2095</v>
      </c>
      <c r="D458" s="192" t="s">
        <v>2222</v>
      </c>
      <c r="E458" s="194" t="s">
        <v>297</v>
      </c>
      <c r="F458" s="194">
        <v>2024003050084</v>
      </c>
      <c r="G458" s="195" t="s">
        <v>298</v>
      </c>
      <c r="H458" s="196" t="s">
        <v>2050</v>
      </c>
      <c r="I458" s="154">
        <v>57097992</v>
      </c>
      <c r="J458" s="197" t="s">
        <v>889</v>
      </c>
      <c r="K458" s="192" t="s">
        <v>2215</v>
      </c>
      <c r="L458" s="197" t="s">
        <v>511</v>
      </c>
      <c r="M458" s="197" t="s">
        <v>518</v>
      </c>
      <c r="N458" s="198" t="s">
        <v>117</v>
      </c>
      <c r="O458" s="197">
        <v>69</v>
      </c>
      <c r="P458" s="199" t="s">
        <v>118</v>
      </c>
      <c r="Q458" s="192" t="s">
        <v>2049</v>
      </c>
      <c r="R458" s="192" t="s">
        <v>2225</v>
      </c>
      <c r="S458" s="200">
        <v>315</v>
      </c>
      <c r="T458" s="208" t="s">
        <v>516</v>
      </c>
      <c r="U458" s="50">
        <v>228</v>
      </c>
      <c r="V458" s="192" t="s">
        <v>418</v>
      </c>
      <c r="W458" s="192" t="s">
        <v>419</v>
      </c>
      <c r="X458" s="192" t="s">
        <v>419</v>
      </c>
      <c r="Y458" s="35">
        <v>255</v>
      </c>
      <c r="Z458" s="192" t="s">
        <v>1553</v>
      </c>
      <c r="AA458" s="192" t="s">
        <v>502</v>
      </c>
      <c r="AB458" s="35">
        <v>0</v>
      </c>
      <c r="AC458" s="35">
        <v>57097992</v>
      </c>
      <c r="AD458" s="35">
        <v>0</v>
      </c>
      <c r="AE458" s="35">
        <v>0</v>
      </c>
      <c r="AF458" s="192" t="s">
        <v>117</v>
      </c>
      <c r="AG458" s="192">
        <v>52010802</v>
      </c>
      <c r="AH458" s="192" t="s">
        <v>502</v>
      </c>
      <c r="AI458" s="192" t="s">
        <v>502</v>
      </c>
    </row>
    <row r="459" spans="1:35" s="29" customFormat="1" ht="37.5" customHeight="1" x14ac:dyDescent="0.25">
      <c r="A459" s="192">
        <v>421</v>
      </c>
      <c r="B459" s="193">
        <v>80111600</v>
      </c>
      <c r="C459" s="192" t="s">
        <v>2095</v>
      </c>
      <c r="D459" s="192" t="s">
        <v>2222</v>
      </c>
      <c r="E459" s="194" t="s">
        <v>297</v>
      </c>
      <c r="F459" s="194">
        <v>2024003050084</v>
      </c>
      <c r="G459" s="195" t="s">
        <v>298</v>
      </c>
      <c r="H459" s="196" t="s">
        <v>2050</v>
      </c>
      <c r="I459" s="154">
        <v>91990311</v>
      </c>
      <c r="J459" s="197" t="s">
        <v>890</v>
      </c>
      <c r="K459" s="192" t="s">
        <v>2213</v>
      </c>
      <c r="L459" s="197" t="s">
        <v>511</v>
      </c>
      <c r="M459" s="197" t="s">
        <v>518</v>
      </c>
      <c r="N459" s="198" t="s">
        <v>117</v>
      </c>
      <c r="O459" s="197">
        <v>69</v>
      </c>
      <c r="P459" s="199" t="s">
        <v>118</v>
      </c>
      <c r="Q459" s="192" t="s">
        <v>2049</v>
      </c>
      <c r="R459" s="192" t="s">
        <v>2225</v>
      </c>
      <c r="S459" s="200">
        <v>315</v>
      </c>
      <c r="T459" s="208" t="s">
        <v>516</v>
      </c>
      <c r="U459" s="50" t="s">
        <v>502</v>
      </c>
      <c r="V459" s="192" t="s">
        <v>418</v>
      </c>
      <c r="W459" s="192" t="s">
        <v>419</v>
      </c>
      <c r="X459" s="192" t="s">
        <v>419</v>
      </c>
      <c r="Y459" s="35" t="s">
        <v>502</v>
      </c>
      <c r="Z459" s="192" t="s">
        <v>502</v>
      </c>
      <c r="AA459" s="192" t="s">
        <v>502</v>
      </c>
      <c r="AB459" s="35">
        <v>0</v>
      </c>
      <c r="AC459" s="35">
        <v>91990311</v>
      </c>
      <c r="AD459" s="35">
        <v>0</v>
      </c>
      <c r="AE459" s="35">
        <v>0</v>
      </c>
      <c r="AF459" s="192" t="s">
        <v>117</v>
      </c>
      <c r="AG459" s="192">
        <v>52010802</v>
      </c>
      <c r="AH459" s="192" t="s">
        <v>502</v>
      </c>
      <c r="AI459" s="192" t="s">
        <v>502</v>
      </c>
    </row>
    <row r="460" spans="1:35" s="29" customFormat="1" ht="37.5" customHeight="1" x14ac:dyDescent="0.25">
      <c r="A460" s="192">
        <v>422</v>
      </c>
      <c r="B460" s="193">
        <v>80111600</v>
      </c>
      <c r="C460" s="192" t="s">
        <v>2095</v>
      </c>
      <c r="D460" s="192" t="s">
        <v>2222</v>
      </c>
      <c r="E460" s="194" t="s">
        <v>297</v>
      </c>
      <c r="F460" s="194">
        <v>2024003050084</v>
      </c>
      <c r="G460" s="195" t="s">
        <v>298</v>
      </c>
      <c r="H460" s="196" t="s">
        <v>2050</v>
      </c>
      <c r="I460" s="154">
        <v>91990311</v>
      </c>
      <c r="J460" s="197" t="s">
        <v>891</v>
      </c>
      <c r="K460" s="192" t="s">
        <v>2215</v>
      </c>
      <c r="L460" s="197" t="s">
        <v>511</v>
      </c>
      <c r="M460" s="197" t="s">
        <v>518</v>
      </c>
      <c r="N460" s="198" t="s">
        <v>117</v>
      </c>
      <c r="O460" s="197">
        <v>69</v>
      </c>
      <c r="P460" s="199" t="s">
        <v>118</v>
      </c>
      <c r="Q460" s="192" t="s">
        <v>2049</v>
      </c>
      <c r="R460" s="192" t="s">
        <v>2225</v>
      </c>
      <c r="S460" s="200">
        <v>10.5</v>
      </c>
      <c r="T460" s="208" t="s">
        <v>417</v>
      </c>
      <c r="U460" s="50">
        <v>252</v>
      </c>
      <c r="V460" s="192" t="s">
        <v>418</v>
      </c>
      <c r="W460" s="192" t="s">
        <v>419</v>
      </c>
      <c r="X460" s="192" t="s">
        <v>419</v>
      </c>
      <c r="Y460" s="35">
        <v>256</v>
      </c>
      <c r="Z460" s="192" t="s">
        <v>1554</v>
      </c>
      <c r="AA460" s="192">
        <v>250</v>
      </c>
      <c r="AB460" s="35">
        <v>91990311</v>
      </c>
      <c r="AC460" s="35">
        <v>0</v>
      </c>
      <c r="AD460" s="35">
        <v>0</v>
      </c>
      <c r="AE460" s="35">
        <v>91990311</v>
      </c>
      <c r="AF460" s="192" t="s">
        <v>2435</v>
      </c>
      <c r="AG460" s="192">
        <v>52010802</v>
      </c>
      <c r="AH460" s="192">
        <v>0</v>
      </c>
      <c r="AI460" s="192">
        <v>91990311</v>
      </c>
    </row>
    <row r="461" spans="1:35" s="29" customFormat="1" ht="37.5" customHeight="1" x14ac:dyDescent="0.25">
      <c r="A461" s="192">
        <v>423</v>
      </c>
      <c r="B461" s="193">
        <v>80111600</v>
      </c>
      <c r="C461" s="192" t="s">
        <v>2095</v>
      </c>
      <c r="D461" s="192" t="s">
        <v>2222</v>
      </c>
      <c r="E461" s="194" t="s">
        <v>297</v>
      </c>
      <c r="F461" s="194">
        <v>2024003050084</v>
      </c>
      <c r="G461" s="195" t="s">
        <v>298</v>
      </c>
      <c r="H461" s="196" t="s">
        <v>2050</v>
      </c>
      <c r="I461" s="154">
        <v>107160302</v>
      </c>
      <c r="J461" s="197" t="s">
        <v>892</v>
      </c>
      <c r="K461" s="192" t="s">
        <v>2213</v>
      </c>
      <c r="L461" s="197" t="s">
        <v>511</v>
      </c>
      <c r="M461" s="197" t="s">
        <v>518</v>
      </c>
      <c r="N461" s="198" t="s">
        <v>117</v>
      </c>
      <c r="O461" s="197">
        <v>69</v>
      </c>
      <c r="P461" s="199" t="s">
        <v>118</v>
      </c>
      <c r="Q461" s="192" t="s">
        <v>2049</v>
      </c>
      <c r="R461" s="192" t="s">
        <v>2225</v>
      </c>
      <c r="S461" s="200">
        <v>315</v>
      </c>
      <c r="T461" s="208" t="s">
        <v>516</v>
      </c>
      <c r="U461" s="50" t="s">
        <v>502</v>
      </c>
      <c r="V461" s="192" t="s">
        <v>418</v>
      </c>
      <c r="W461" s="192" t="s">
        <v>419</v>
      </c>
      <c r="X461" s="192" t="s">
        <v>419</v>
      </c>
      <c r="Y461" s="35" t="s">
        <v>502</v>
      </c>
      <c r="Z461" s="192" t="s">
        <v>502</v>
      </c>
      <c r="AA461" s="192" t="s">
        <v>502</v>
      </c>
      <c r="AB461" s="35">
        <v>0</v>
      </c>
      <c r="AC461" s="35">
        <v>107160302</v>
      </c>
      <c r="AD461" s="35">
        <v>0</v>
      </c>
      <c r="AE461" s="35">
        <v>0</v>
      </c>
      <c r="AF461" s="192" t="s">
        <v>117</v>
      </c>
      <c r="AG461" s="192">
        <v>52010802</v>
      </c>
      <c r="AH461" s="192" t="s">
        <v>502</v>
      </c>
      <c r="AI461" s="192" t="s">
        <v>502</v>
      </c>
    </row>
    <row r="462" spans="1:35" s="29" customFormat="1" ht="37.5" customHeight="1" x14ac:dyDescent="0.25">
      <c r="A462" s="192">
        <v>424</v>
      </c>
      <c r="B462" s="193">
        <v>80111600</v>
      </c>
      <c r="C462" s="192" t="s">
        <v>2095</v>
      </c>
      <c r="D462" s="192" t="s">
        <v>2222</v>
      </c>
      <c r="E462" s="194" t="s">
        <v>297</v>
      </c>
      <c r="F462" s="194">
        <v>2024003050084</v>
      </c>
      <c r="G462" s="195" t="s">
        <v>298</v>
      </c>
      <c r="H462" s="196" t="s">
        <v>2050</v>
      </c>
      <c r="I462" s="154">
        <v>45971888</v>
      </c>
      <c r="J462" s="197" t="s">
        <v>893</v>
      </c>
      <c r="K462" s="192" t="s">
        <v>2215</v>
      </c>
      <c r="L462" s="197" t="s">
        <v>511</v>
      </c>
      <c r="M462" s="197" t="s">
        <v>518</v>
      </c>
      <c r="N462" s="198" t="s">
        <v>117</v>
      </c>
      <c r="O462" s="197">
        <v>69</v>
      </c>
      <c r="P462" s="199" t="s">
        <v>118</v>
      </c>
      <c r="Q462" s="192" t="s">
        <v>2049</v>
      </c>
      <c r="R462" s="192" t="s">
        <v>2225</v>
      </c>
      <c r="S462" s="200">
        <v>315</v>
      </c>
      <c r="T462" s="208" t="s">
        <v>516</v>
      </c>
      <c r="U462" s="50">
        <v>120</v>
      </c>
      <c r="V462" s="192" t="s">
        <v>418</v>
      </c>
      <c r="W462" s="192" t="s">
        <v>419</v>
      </c>
      <c r="X462" s="192" t="s">
        <v>419</v>
      </c>
      <c r="Y462" s="35">
        <v>257</v>
      </c>
      <c r="Z462" s="192" t="s">
        <v>1555</v>
      </c>
      <c r="AA462" s="192">
        <v>285</v>
      </c>
      <c r="AB462" s="35">
        <v>45971888</v>
      </c>
      <c r="AC462" s="35">
        <v>0</v>
      </c>
      <c r="AD462" s="35">
        <v>0</v>
      </c>
      <c r="AE462" s="35">
        <v>45971888</v>
      </c>
      <c r="AF462" s="192" t="s">
        <v>2436</v>
      </c>
      <c r="AG462" s="192">
        <v>52010802</v>
      </c>
      <c r="AH462" s="192">
        <v>0</v>
      </c>
      <c r="AI462" s="192">
        <v>45971888</v>
      </c>
    </row>
    <row r="463" spans="1:35" s="29" customFormat="1" ht="37.5" customHeight="1" x14ac:dyDescent="0.25">
      <c r="A463" s="192">
        <v>425</v>
      </c>
      <c r="B463" s="193">
        <v>80111600</v>
      </c>
      <c r="C463" s="192" t="s">
        <v>2095</v>
      </c>
      <c r="D463" s="192" t="s">
        <v>2222</v>
      </c>
      <c r="E463" s="194" t="s">
        <v>297</v>
      </c>
      <c r="F463" s="194">
        <v>2024003050084</v>
      </c>
      <c r="G463" s="195" t="s">
        <v>298</v>
      </c>
      <c r="H463" s="196" t="s">
        <v>2050</v>
      </c>
      <c r="I463" s="154">
        <v>45971888</v>
      </c>
      <c r="J463" s="197" t="s">
        <v>894</v>
      </c>
      <c r="K463" s="192" t="s">
        <v>2215</v>
      </c>
      <c r="L463" s="197" t="s">
        <v>511</v>
      </c>
      <c r="M463" s="197" t="s">
        <v>518</v>
      </c>
      <c r="N463" s="198" t="s">
        <v>117</v>
      </c>
      <c r="O463" s="197">
        <v>69</v>
      </c>
      <c r="P463" s="199" t="s">
        <v>118</v>
      </c>
      <c r="Q463" s="192" t="s">
        <v>2049</v>
      </c>
      <c r="R463" s="192" t="s">
        <v>2225</v>
      </c>
      <c r="S463" s="200">
        <v>315</v>
      </c>
      <c r="T463" s="208" t="s">
        <v>516</v>
      </c>
      <c r="U463" s="50">
        <v>253</v>
      </c>
      <c r="V463" s="192" t="s">
        <v>418</v>
      </c>
      <c r="W463" s="192" t="s">
        <v>419</v>
      </c>
      <c r="X463" s="192" t="s">
        <v>419</v>
      </c>
      <c r="Y463" s="35">
        <v>258</v>
      </c>
      <c r="Z463" s="192" t="s">
        <v>1556</v>
      </c>
      <c r="AA463" s="192" t="s">
        <v>502</v>
      </c>
      <c r="AB463" s="35">
        <v>0</v>
      </c>
      <c r="AC463" s="35">
        <v>45971888</v>
      </c>
      <c r="AD463" s="35">
        <v>0</v>
      </c>
      <c r="AE463" s="35">
        <v>0</v>
      </c>
      <c r="AF463" s="192" t="s">
        <v>117</v>
      </c>
      <c r="AG463" s="192">
        <v>52010802</v>
      </c>
      <c r="AH463" s="192" t="s">
        <v>502</v>
      </c>
      <c r="AI463" s="192" t="s">
        <v>502</v>
      </c>
    </row>
    <row r="464" spans="1:35" s="29" customFormat="1" ht="37.5" customHeight="1" x14ac:dyDescent="0.25">
      <c r="A464" s="192">
        <v>426</v>
      </c>
      <c r="B464" s="193">
        <v>80111600</v>
      </c>
      <c r="C464" s="192" t="s">
        <v>2095</v>
      </c>
      <c r="D464" s="192" t="s">
        <v>2222</v>
      </c>
      <c r="E464" s="194" t="s">
        <v>297</v>
      </c>
      <c r="F464" s="194">
        <v>2024003050084</v>
      </c>
      <c r="G464" s="195" t="s">
        <v>298</v>
      </c>
      <c r="H464" s="196" t="s">
        <v>2050</v>
      </c>
      <c r="I464" s="154">
        <v>80491520</v>
      </c>
      <c r="J464" s="197" t="s">
        <v>895</v>
      </c>
      <c r="K464" s="192" t="s">
        <v>2215</v>
      </c>
      <c r="L464" s="197" t="s">
        <v>511</v>
      </c>
      <c r="M464" s="197" t="s">
        <v>518</v>
      </c>
      <c r="N464" s="198" t="s">
        <v>117</v>
      </c>
      <c r="O464" s="197">
        <v>69</v>
      </c>
      <c r="P464" s="199" t="s">
        <v>118</v>
      </c>
      <c r="Q464" s="192" t="s">
        <v>2049</v>
      </c>
      <c r="R464" s="192" t="s">
        <v>2225</v>
      </c>
      <c r="S464" s="200">
        <v>315</v>
      </c>
      <c r="T464" s="208" t="s">
        <v>516</v>
      </c>
      <c r="U464" s="50">
        <v>200</v>
      </c>
      <c r="V464" s="192" t="s">
        <v>418</v>
      </c>
      <c r="W464" s="192" t="s">
        <v>419</v>
      </c>
      <c r="X464" s="192" t="s">
        <v>419</v>
      </c>
      <c r="Y464" s="35">
        <v>259</v>
      </c>
      <c r="Z464" s="192" t="s">
        <v>1557</v>
      </c>
      <c r="AA464" s="192">
        <v>275</v>
      </c>
      <c r="AB464" s="35">
        <v>80491520</v>
      </c>
      <c r="AC464" s="35">
        <v>0</v>
      </c>
      <c r="AD464" s="35">
        <v>0</v>
      </c>
      <c r="AE464" s="35">
        <v>80491520</v>
      </c>
      <c r="AF464" s="192" t="s">
        <v>2437</v>
      </c>
      <c r="AG464" s="192">
        <v>52010802</v>
      </c>
      <c r="AH464" s="192">
        <v>0</v>
      </c>
      <c r="AI464" s="192">
        <v>80491520</v>
      </c>
    </row>
    <row r="465" spans="1:35" s="29" customFormat="1" ht="37.5" customHeight="1" x14ac:dyDescent="0.25">
      <c r="A465" s="192">
        <v>427</v>
      </c>
      <c r="B465" s="193">
        <v>80111600</v>
      </c>
      <c r="C465" s="192" t="s">
        <v>2095</v>
      </c>
      <c r="D465" s="192" t="s">
        <v>2222</v>
      </c>
      <c r="E465" s="194" t="s">
        <v>297</v>
      </c>
      <c r="F465" s="194">
        <v>2024003050084</v>
      </c>
      <c r="G465" s="195" t="s">
        <v>298</v>
      </c>
      <c r="H465" s="196" t="s">
        <v>2050</v>
      </c>
      <c r="I465" s="154">
        <v>45971888</v>
      </c>
      <c r="J465" s="197" t="s">
        <v>896</v>
      </c>
      <c r="K465" s="192" t="s">
        <v>2215</v>
      </c>
      <c r="L465" s="197" t="s">
        <v>511</v>
      </c>
      <c r="M465" s="197" t="s">
        <v>518</v>
      </c>
      <c r="N465" s="198" t="s">
        <v>117</v>
      </c>
      <c r="O465" s="197">
        <v>69</v>
      </c>
      <c r="P465" s="199" t="s">
        <v>118</v>
      </c>
      <c r="Q465" s="192" t="s">
        <v>2049</v>
      </c>
      <c r="R465" s="192" t="s">
        <v>2225</v>
      </c>
      <c r="S465" s="200">
        <v>315</v>
      </c>
      <c r="T465" s="208" t="s">
        <v>516</v>
      </c>
      <c r="U465" s="50">
        <v>278</v>
      </c>
      <c r="V465" s="192" t="s">
        <v>418</v>
      </c>
      <c r="W465" s="192" t="s">
        <v>419</v>
      </c>
      <c r="X465" s="192" t="s">
        <v>419</v>
      </c>
      <c r="Y465" s="35">
        <v>260</v>
      </c>
      <c r="Z465" s="192" t="s">
        <v>1558</v>
      </c>
      <c r="AA465" s="192">
        <v>266</v>
      </c>
      <c r="AB465" s="35">
        <v>45971888</v>
      </c>
      <c r="AC465" s="35">
        <v>0</v>
      </c>
      <c r="AD465" s="35">
        <v>0</v>
      </c>
      <c r="AE465" s="35">
        <v>45971888</v>
      </c>
      <c r="AF465" s="192" t="s">
        <v>2438</v>
      </c>
      <c r="AG465" s="192">
        <v>52010802</v>
      </c>
      <c r="AH465" s="192">
        <v>0</v>
      </c>
      <c r="AI465" s="192">
        <v>45971888</v>
      </c>
    </row>
    <row r="466" spans="1:35" s="29" customFormat="1" ht="37.5" customHeight="1" x14ac:dyDescent="0.25">
      <c r="A466" s="192">
        <v>428</v>
      </c>
      <c r="B466" s="193">
        <v>80111600</v>
      </c>
      <c r="C466" s="192" t="s">
        <v>2095</v>
      </c>
      <c r="D466" s="192" t="s">
        <v>2222</v>
      </c>
      <c r="E466" s="194" t="s">
        <v>297</v>
      </c>
      <c r="F466" s="194">
        <v>2024003050084</v>
      </c>
      <c r="G466" s="195" t="s">
        <v>298</v>
      </c>
      <c r="H466" s="196" t="s">
        <v>2050</v>
      </c>
      <c r="I466" s="154">
        <v>57097992</v>
      </c>
      <c r="J466" s="197" t="s">
        <v>897</v>
      </c>
      <c r="K466" s="192" t="s">
        <v>2215</v>
      </c>
      <c r="L466" s="197" t="s">
        <v>511</v>
      </c>
      <c r="M466" s="197" t="s">
        <v>518</v>
      </c>
      <c r="N466" s="198" t="s">
        <v>117</v>
      </c>
      <c r="O466" s="197">
        <v>69</v>
      </c>
      <c r="P466" s="199" t="s">
        <v>118</v>
      </c>
      <c r="Q466" s="192" t="s">
        <v>2049</v>
      </c>
      <c r="R466" s="192" t="s">
        <v>2225</v>
      </c>
      <c r="S466" s="200">
        <v>315</v>
      </c>
      <c r="T466" s="208" t="s">
        <v>516</v>
      </c>
      <c r="U466" s="50">
        <v>178</v>
      </c>
      <c r="V466" s="192" t="s">
        <v>418</v>
      </c>
      <c r="W466" s="192" t="s">
        <v>419</v>
      </c>
      <c r="X466" s="192" t="s">
        <v>419</v>
      </c>
      <c r="Y466" s="35">
        <v>261</v>
      </c>
      <c r="Z466" s="192" t="s">
        <v>1559</v>
      </c>
      <c r="AA466" s="192" t="s">
        <v>502</v>
      </c>
      <c r="AB466" s="35">
        <v>0</v>
      </c>
      <c r="AC466" s="35">
        <v>57097992</v>
      </c>
      <c r="AD466" s="35">
        <v>0</v>
      </c>
      <c r="AE466" s="35">
        <v>0</v>
      </c>
      <c r="AF466" s="192" t="s">
        <v>117</v>
      </c>
      <c r="AG466" s="192">
        <v>52010802</v>
      </c>
      <c r="AH466" s="192" t="s">
        <v>502</v>
      </c>
      <c r="AI466" s="192" t="s">
        <v>502</v>
      </c>
    </row>
    <row r="467" spans="1:35" s="29" customFormat="1" ht="37.5" customHeight="1" x14ac:dyDescent="0.25">
      <c r="A467" s="192">
        <v>429</v>
      </c>
      <c r="B467" s="193">
        <v>80111600</v>
      </c>
      <c r="C467" s="192" t="s">
        <v>2095</v>
      </c>
      <c r="D467" s="192" t="s">
        <v>2222</v>
      </c>
      <c r="E467" s="194" t="s">
        <v>297</v>
      </c>
      <c r="F467" s="194">
        <v>2024003050084</v>
      </c>
      <c r="G467" s="195" t="s">
        <v>298</v>
      </c>
      <c r="H467" s="196" t="s">
        <v>2050</v>
      </c>
      <c r="I467" s="154">
        <v>29949119</v>
      </c>
      <c r="J467" s="197" t="s">
        <v>898</v>
      </c>
      <c r="K467" s="192" t="s">
        <v>2215</v>
      </c>
      <c r="L467" s="197" t="s">
        <v>511</v>
      </c>
      <c r="M467" s="197" t="s">
        <v>518</v>
      </c>
      <c r="N467" s="198" t="s">
        <v>117</v>
      </c>
      <c r="O467" s="197">
        <v>69</v>
      </c>
      <c r="P467" s="199" t="s">
        <v>118</v>
      </c>
      <c r="Q467" s="192" t="s">
        <v>2049</v>
      </c>
      <c r="R467" s="192" t="s">
        <v>2225</v>
      </c>
      <c r="S467" s="200">
        <v>315</v>
      </c>
      <c r="T467" s="208" t="s">
        <v>516</v>
      </c>
      <c r="U467" s="50">
        <v>154</v>
      </c>
      <c r="V467" s="192" t="s">
        <v>418</v>
      </c>
      <c r="W467" s="192" t="s">
        <v>419</v>
      </c>
      <c r="X467" s="192" t="s">
        <v>419</v>
      </c>
      <c r="Y467" s="35">
        <v>262</v>
      </c>
      <c r="Z467" s="192" t="s">
        <v>1560</v>
      </c>
      <c r="AA467" s="192" t="s">
        <v>502</v>
      </c>
      <c r="AB467" s="35">
        <v>0</v>
      </c>
      <c r="AC467" s="35">
        <v>29949119</v>
      </c>
      <c r="AD467" s="35">
        <v>0</v>
      </c>
      <c r="AE467" s="35">
        <v>0</v>
      </c>
      <c r="AF467" s="192" t="s">
        <v>117</v>
      </c>
      <c r="AG467" s="192">
        <v>52010802</v>
      </c>
      <c r="AH467" s="192" t="s">
        <v>502</v>
      </c>
      <c r="AI467" s="192" t="s">
        <v>502</v>
      </c>
    </row>
    <row r="468" spans="1:35" s="29" customFormat="1" ht="37.5" customHeight="1" x14ac:dyDescent="0.25">
      <c r="A468" s="192">
        <v>430</v>
      </c>
      <c r="B468" s="193">
        <v>80111600</v>
      </c>
      <c r="C468" s="192" t="s">
        <v>2095</v>
      </c>
      <c r="D468" s="192" t="s">
        <v>2222</v>
      </c>
      <c r="E468" s="194" t="s">
        <v>297</v>
      </c>
      <c r="F468" s="194">
        <v>2024003050084</v>
      </c>
      <c r="G468" s="195" t="s">
        <v>298</v>
      </c>
      <c r="H468" s="196" t="s">
        <v>2050</v>
      </c>
      <c r="I468" s="154">
        <v>57097992</v>
      </c>
      <c r="J468" s="197" t="s">
        <v>899</v>
      </c>
      <c r="K468" s="192" t="s">
        <v>2215</v>
      </c>
      <c r="L468" s="197" t="s">
        <v>511</v>
      </c>
      <c r="M468" s="197" t="s">
        <v>518</v>
      </c>
      <c r="N468" s="198" t="s">
        <v>117</v>
      </c>
      <c r="O468" s="197">
        <v>69</v>
      </c>
      <c r="P468" s="199" t="s">
        <v>118</v>
      </c>
      <c r="Q468" s="192" t="s">
        <v>2049</v>
      </c>
      <c r="R468" s="192" t="s">
        <v>2225</v>
      </c>
      <c r="S468" s="200">
        <v>315</v>
      </c>
      <c r="T468" s="208" t="s">
        <v>516</v>
      </c>
      <c r="U468" s="50">
        <v>97</v>
      </c>
      <c r="V468" s="192" t="s">
        <v>418</v>
      </c>
      <c r="W468" s="192" t="s">
        <v>419</v>
      </c>
      <c r="X468" s="192" t="s">
        <v>419</v>
      </c>
      <c r="Y468" s="35">
        <v>263</v>
      </c>
      <c r="Z468" s="192" t="s">
        <v>1561</v>
      </c>
      <c r="AA468" s="192">
        <v>210</v>
      </c>
      <c r="AB468" s="35">
        <v>57097992</v>
      </c>
      <c r="AC468" s="35">
        <v>0</v>
      </c>
      <c r="AD468" s="35">
        <v>0</v>
      </c>
      <c r="AE468" s="35">
        <v>57097992</v>
      </c>
      <c r="AF468" s="192" t="s">
        <v>2439</v>
      </c>
      <c r="AG468" s="192">
        <v>52010802</v>
      </c>
      <c r="AH468" s="192">
        <v>0</v>
      </c>
      <c r="AI468" s="192">
        <v>57097992</v>
      </c>
    </row>
    <row r="469" spans="1:35" s="29" customFormat="1" ht="37.5" customHeight="1" x14ac:dyDescent="0.25">
      <c r="A469" s="192">
        <v>431</v>
      </c>
      <c r="B469" s="193">
        <v>80111600</v>
      </c>
      <c r="C469" s="192" t="s">
        <v>2095</v>
      </c>
      <c r="D469" s="192" t="s">
        <v>2222</v>
      </c>
      <c r="E469" s="194" t="s">
        <v>297</v>
      </c>
      <c r="F469" s="194">
        <v>2024003050084</v>
      </c>
      <c r="G469" s="195" t="s">
        <v>298</v>
      </c>
      <c r="H469" s="196" t="s">
        <v>2050</v>
      </c>
      <c r="I469" s="154">
        <v>57097992</v>
      </c>
      <c r="J469" s="197" t="s">
        <v>900</v>
      </c>
      <c r="K469" s="192" t="s">
        <v>2215</v>
      </c>
      <c r="L469" s="197" t="s">
        <v>511</v>
      </c>
      <c r="M469" s="197" t="s">
        <v>518</v>
      </c>
      <c r="N469" s="198" t="s">
        <v>117</v>
      </c>
      <c r="O469" s="197">
        <v>69</v>
      </c>
      <c r="P469" s="199" t="s">
        <v>118</v>
      </c>
      <c r="Q469" s="192" t="s">
        <v>2049</v>
      </c>
      <c r="R469" s="192" t="s">
        <v>2225</v>
      </c>
      <c r="S469" s="200">
        <v>315</v>
      </c>
      <c r="T469" s="208" t="s">
        <v>516</v>
      </c>
      <c r="U469" s="50">
        <v>258</v>
      </c>
      <c r="V469" s="192" t="s">
        <v>418</v>
      </c>
      <c r="W469" s="192" t="s">
        <v>419</v>
      </c>
      <c r="X469" s="192" t="s">
        <v>419</v>
      </c>
      <c r="Y469" s="35">
        <v>264</v>
      </c>
      <c r="Z469" s="192" t="s">
        <v>1562</v>
      </c>
      <c r="AA469" s="192" t="s">
        <v>502</v>
      </c>
      <c r="AB469" s="35">
        <v>0</v>
      </c>
      <c r="AC469" s="35">
        <v>57097992</v>
      </c>
      <c r="AD469" s="35">
        <v>0</v>
      </c>
      <c r="AE469" s="35">
        <v>0</v>
      </c>
      <c r="AF469" s="192" t="s">
        <v>117</v>
      </c>
      <c r="AG469" s="192">
        <v>52010802</v>
      </c>
      <c r="AH469" s="192" t="s">
        <v>502</v>
      </c>
      <c r="AI469" s="192" t="s">
        <v>502</v>
      </c>
    </row>
    <row r="470" spans="1:35" s="29" customFormat="1" ht="37.5" customHeight="1" x14ac:dyDescent="0.25">
      <c r="A470" s="192">
        <v>432</v>
      </c>
      <c r="B470" s="193">
        <v>80111600</v>
      </c>
      <c r="C470" s="192" t="s">
        <v>2095</v>
      </c>
      <c r="D470" s="192" t="s">
        <v>2222</v>
      </c>
      <c r="E470" s="194" t="s">
        <v>297</v>
      </c>
      <c r="F470" s="194">
        <v>2024003050084</v>
      </c>
      <c r="G470" s="195" t="s">
        <v>298</v>
      </c>
      <c r="H470" s="196" t="s">
        <v>2050</v>
      </c>
      <c r="I470" s="154">
        <v>45971888</v>
      </c>
      <c r="J470" s="197" t="s">
        <v>901</v>
      </c>
      <c r="K470" s="192" t="s">
        <v>2215</v>
      </c>
      <c r="L470" s="197" t="s">
        <v>511</v>
      </c>
      <c r="M470" s="197" t="s">
        <v>518</v>
      </c>
      <c r="N470" s="198" t="s">
        <v>117</v>
      </c>
      <c r="O470" s="197">
        <v>69</v>
      </c>
      <c r="P470" s="199" t="s">
        <v>118</v>
      </c>
      <c r="Q470" s="192" t="s">
        <v>2049</v>
      </c>
      <c r="R470" s="192" t="s">
        <v>2225</v>
      </c>
      <c r="S470" s="200">
        <v>315</v>
      </c>
      <c r="T470" s="208" t="s">
        <v>516</v>
      </c>
      <c r="U470" s="50">
        <v>159</v>
      </c>
      <c r="V470" s="192" t="s">
        <v>418</v>
      </c>
      <c r="W470" s="192" t="s">
        <v>419</v>
      </c>
      <c r="X470" s="192" t="s">
        <v>419</v>
      </c>
      <c r="Y470" s="35">
        <v>265</v>
      </c>
      <c r="Z470" s="192" t="s">
        <v>1563</v>
      </c>
      <c r="AA470" s="192">
        <v>283</v>
      </c>
      <c r="AB470" s="35">
        <v>45971888</v>
      </c>
      <c r="AC470" s="35">
        <v>0</v>
      </c>
      <c r="AD470" s="35">
        <v>0</v>
      </c>
      <c r="AE470" s="35">
        <v>45971888</v>
      </c>
      <c r="AF470" s="192" t="s">
        <v>2440</v>
      </c>
      <c r="AG470" s="192">
        <v>52010802</v>
      </c>
      <c r="AH470" s="192">
        <v>0</v>
      </c>
      <c r="AI470" s="192">
        <v>45971888</v>
      </c>
    </row>
    <row r="471" spans="1:35" s="29" customFormat="1" ht="37.5" customHeight="1" x14ac:dyDescent="0.25">
      <c r="A471" s="192">
        <v>433</v>
      </c>
      <c r="B471" s="193">
        <v>80111600</v>
      </c>
      <c r="C471" s="192" t="s">
        <v>2095</v>
      </c>
      <c r="D471" s="192" t="s">
        <v>2222</v>
      </c>
      <c r="E471" s="194" t="s">
        <v>297</v>
      </c>
      <c r="F471" s="194">
        <v>2024003050084</v>
      </c>
      <c r="G471" s="195" t="s">
        <v>298</v>
      </c>
      <c r="H471" s="196" t="s">
        <v>2050</v>
      </c>
      <c r="I471" s="154">
        <v>45971888</v>
      </c>
      <c r="J471" s="197" t="s">
        <v>902</v>
      </c>
      <c r="K471" s="192" t="s">
        <v>2215</v>
      </c>
      <c r="L471" s="197" t="s">
        <v>511</v>
      </c>
      <c r="M471" s="197" t="s">
        <v>518</v>
      </c>
      <c r="N471" s="198" t="s">
        <v>117</v>
      </c>
      <c r="O471" s="197">
        <v>69</v>
      </c>
      <c r="P471" s="199" t="s">
        <v>118</v>
      </c>
      <c r="Q471" s="192" t="s">
        <v>2049</v>
      </c>
      <c r="R471" s="192" t="s">
        <v>2225</v>
      </c>
      <c r="S471" s="200">
        <v>315</v>
      </c>
      <c r="T471" s="208" t="s">
        <v>516</v>
      </c>
      <c r="U471" s="50">
        <v>124</v>
      </c>
      <c r="V471" s="192" t="s">
        <v>418</v>
      </c>
      <c r="W471" s="192" t="s">
        <v>419</v>
      </c>
      <c r="X471" s="192" t="s">
        <v>419</v>
      </c>
      <c r="Y471" s="35">
        <v>266</v>
      </c>
      <c r="Z471" s="192" t="s">
        <v>1564</v>
      </c>
      <c r="AA471" s="192">
        <v>282</v>
      </c>
      <c r="AB471" s="35">
        <v>45971888</v>
      </c>
      <c r="AC471" s="35">
        <v>0</v>
      </c>
      <c r="AD471" s="35">
        <v>0</v>
      </c>
      <c r="AE471" s="35">
        <v>45971888</v>
      </c>
      <c r="AF471" s="192" t="s">
        <v>2441</v>
      </c>
      <c r="AG471" s="192">
        <v>52010802</v>
      </c>
      <c r="AH471" s="192">
        <v>0</v>
      </c>
      <c r="AI471" s="192">
        <v>45971888</v>
      </c>
    </row>
    <row r="472" spans="1:35" s="29" customFormat="1" ht="37.5" customHeight="1" x14ac:dyDescent="0.25">
      <c r="A472" s="192">
        <v>434</v>
      </c>
      <c r="B472" s="193">
        <v>80111600</v>
      </c>
      <c r="C472" s="192" t="s">
        <v>2095</v>
      </c>
      <c r="D472" s="192" t="s">
        <v>2222</v>
      </c>
      <c r="E472" s="194" t="s">
        <v>297</v>
      </c>
      <c r="F472" s="194">
        <v>2024003050084</v>
      </c>
      <c r="G472" s="195" t="s">
        <v>298</v>
      </c>
      <c r="H472" s="196" t="s">
        <v>2050</v>
      </c>
      <c r="I472" s="154">
        <v>45971888</v>
      </c>
      <c r="J472" s="197" t="s">
        <v>903</v>
      </c>
      <c r="K472" s="192" t="s">
        <v>2215</v>
      </c>
      <c r="L472" s="197" t="s">
        <v>511</v>
      </c>
      <c r="M472" s="197" t="s">
        <v>518</v>
      </c>
      <c r="N472" s="198" t="s">
        <v>117</v>
      </c>
      <c r="O472" s="197">
        <v>69</v>
      </c>
      <c r="P472" s="199" t="s">
        <v>118</v>
      </c>
      <c r="Q472" s="192" t="s">
        <v>2049</v>
      </c>
      <c r="R472" s="192" t="s">
        <v>2225</v>
      </c>
      <c r="S472" s="200">
        <v>315</v>
      </c>
      <c r="T472" s="208" t="s">
        <v>516</v>
      </c>
      <c r="U472" s="50">
        <v>205</v>
      </c>
      <c r="V472" s="192" t="s">
        <v>418</v>
      </c>
      <c r="W472" s="192" t="s">
        <v>419</v>
      </c>
      <c r="X472" s="192" t="s">
        <v>419</v>
      </c>
      <c r="Y472" s="35">
        <v>267</v>
      </c>
      <c r="Z472" s="192" t="s">
        <v>1565</v>
      </c>
      <c r="AA472" s="192">
        <v>268</v>
      </c>
      <c r="AB472" s="35">
        <v>45971888</v>
      </c>
      <c r="AC472" s="35">
        <v>0</v>
      </c>
      <c r="AD472" s="35">
        <v>0</v>
      </c>
      <c r="AE472" s="35">
        <v>45971888</v>
      </c>
      <c r="AF472" s="192" t="s">
        <v>2442</v>
      </c>
      <c r="AG472" s="192">
        <v>52010802</v>
      </c>
      <c r="AH472" s="192">
        <v>0</v>
      </c>
      <c r="AI472" s="192">
        <v>45971888</v>
      </c>
    </row>
    <row r="473" spans="1:35" s="29" customFormat="1" ht="37.5" customHeight="1" x14ac:dyDescent="0.25">
      <c r="A473" s="192">
        <v>435</v>
      </c>
      <c r="B473" s="193">
        <v>80111600</v>
      </c>
      <c r="C473" s="192" t="s">
        <v>2095</v>
      </c>
      <c r="D473" s="192" t="s">
        <v>2222</v>
      </c>
      <c r="E473" s="194" t="s">
        <v>297</v>
      </c>
      <c r="F473" s="194">
        <v>2024003050084</v>
      </c>
      <c r="G473" s="195" t="s">
        <v>298</v>
      </c>
      <c r="H473" s="196" t="s">
        <v>2050</v>
      </c>
      <c r="I473" s="154">
        <v>45971888</v>
      </c>
      <c r="J473" s="197" t="s">
        <v>904</v>
      </c>
      <c r="K473" s="192" t="s">
        <v>2215</v>
      </c>
      <c r="L473" s="197" t="s">
        <v>511</v>
      </c>
      <c r="M473" s="197" t="s">
        <v>518</v>
      </c>
      <c r="N473" s="198" t="s">
        <v>117</v>
      </c>
      <c r="O473" s="197">
        <v>69</v>
      </c>
      <c r="P473" s="199" t="s">
        <v>118</v>
      </c>
      <c r="Q473" s="192" t="s">
        <v>2049</v>
      </c>
      <c r="R473" s="192" t="s">
        <v>2225</v>
      </c>
      <c r="S473" s="200">
        <v>315</v>
      </c>
      <c r="T473" s="208" t="s">
        <v>516</v>
      </c>
      <c r="U473" s="50">
        <v>259</v>
      </c>
      <c r="V473" s="192" t="s">
        <v>418</v>
      </c>
      <c r="W473" s="192" t="s">
        <v>419</v>
      </c>
      <c r="X473" s="192" t="s">
        <v>419</v>
      </c>
      <c r="Y473" s="35">
        <v>268</v>
      </c>
      <c r="Z473" s="192" t="s">
        <v>1566</v>
      </c>
      <c r="AA473" s="192" t="s">
        <v>502</v>
      </c>
      <c r="AB473" s="35">
        <v>0</v>
      </c>
      <c r="AC473" s="35">
        <v>45971888</v>
      </c>
      <c r="AD473" s="35">
        <v>0</v>
      </c>
      <c r="AE473" s="35">
        <v>0</v>
      </c>
      <c r="AF473" s="192" t="s">
        <v>117</v>
      </c>
      <c r="AG473" s="192">
        <v>52010802</v>
      </c>
      <c r="AH473" s="192" t="s">
        <v>502</v>
      </c>
      <c r="AI473" s="192" t="s">
        <v>502</v>
      </c>
    </row>
    <row r="474" spans="1:35" s="29" customFormat="1" ht="37.5" customHeight="1" x14ac:dyDescent="0.25">
      <c r="A474" s="192">
        <v>436</v>
      </c>
      <c r="B474" s="193">
        <v>80111600</v>
      </c>
      <c r="C474" s="192" t="s">
        <v>2095</v>
      </c>
      <c r="D474" s="192" t="s">
        <v>2222</v>
      </c>
      <c r="E474" s="194" t="s">
        <v>297</v>
      </c>
      <c r="F474" s="194">
        <v>2024003050084</v>
      </c>
      <c r="G474" s="195" t="s">
        <v>298</v>
      </c>
      <c r="H474" s="196" t="s">
        <v>2050</v>
      </c>
      <c r="I474" s="154">
        <v>57097992</v>
      </c>
      <c r="J474" s="197" t="s">
        <v>905</v>
      </c>
      <c r="K474" s="192" t="s">
        <v>2215</v>
      </c>
      <c r="L474" s="197" t="s">
        <v>511</v>
      </c>
      <c r="M474" s="197" t="s">
        <v>518</v>
      </c>
      <c r="N474" s="198" t="s">
        <v>117</v>
      </c>
      <c r="O474" s="197">
        <v>69</v>
      </c>
      <c r="P474" s="199" t="s">
        <v>118</v>
      </c>
      <c r="Q474" s="192" t="s">
        <v>2049</v>
      </c>
      <c r="R474" s="192" t="s">
        <v>2225</v>
      </c>
      <c r="S474" s="200">
        <v>315</v>
      </c>
      <c r="T474" s="208" t="s">
        <v>516</v>
      </c>
      <c r="U474" s="50">
        <v>206</v>
      </c>
      <c r="V474" s="192" t="s">
        <v>418</v>
      </c>
      <c r="W474" s="192" t="s">
        <v>419</v>
      </c>
      <c r="X474" s="192" t="s">
        <v>419</v>
      </c>
      <c r="Y474" s="35">
        <v>269</v>
      </c>
      <c r="Z474" s="192" t="s">
        <v>1567</v>
      </c>
      <c r="AA474" s="192">
        <v>276</v>
      </c>
      <c r="AB474" s="35">
        <v>57097992</v>
      </c>
      <c r="AC474" s="35">
        <v>0</v>
      </c>
      <c r="AD474" s="35">
        <v>0</v>
      </c>
      <c r="AE474" s="35">
        <v>57097992</v>
      </c>
      <c r="AF474" s="192" t="s">
        <v>2443</v>
      </c>
      <c r="AG474" s="192">
        <v>52010802</v>
      </c>
      <c r="AH474" s="192">
        <v>0</v>
      </c>
      <c r="AI474" s="192">
        <v>57097992</v>
      </c>
    </row>
    <row r="475" spans="1:35" s="29" customFormat="1" ht="37.5" customHeight="1" x14ac:dyDescent="0.25">
      <c r="A475" s="192">
        <v>437</v>
      </c>
      <c r="B475" s="193">
        <v>80111600</v>
      </c>
      <c r="C475" s="192" t="s">
        <v>2095</v>
      </c>
      <c r="D475" s="192" t="s">
        <v>2222</v>
      </c>
      <c r="E475" s="194" t="s">
        <v>297</v>
      </c>
      <c r="F475" s="194">
        <v>2024003050084</v>
      </c>
      <c r="G475" s="195" t="s">
        <v>298</v>
      </c>
      <c r="H475" s="196" t="s">
        <v>2050</v>
      </c>
      <c r="I475" s="154">
        <v>45971888</v>
      </c>
      <c r="J475" s="197" t="s">
        <v>906</v>
      </c>
      <c r="K475" s="192" t="s">
        <v>2215</v>
      </c>
      <c r="L475" s="197" t="s">
        <v>511</v>
      </c>
      <c r="M475" s="197" t="s">
        <v>518</v>
      </c>
      <c r="N475" s="198" t="s">
        <v>117</v>
      </c>
      <c r="O475" s="197">
        <v>69</v>
      </c>
      <c r="P475" s="199" t="s">
        <v>118</v>
      </c>
      <c r="Q475" s="192" t="s">
        <v>2049</v>
      </c>
      <c r="R475" s="192" t="s">
        <v>2225</v>
      </c>
      <c r="S475" s="200">
        <v>315</v>
      </c>
      <c r="T475" s="208" t="s">
        <v>516</v>
      </c>
      <c r="U475" s="50">
        <v>207</v>
      </c>
      <c r="V475" s="192" t="s">
        <v>418</v>
      </c>
      <c r="W475" s="192" t="s">
        <v>419</v>
      </c>
      <c r="X475" s="192" t="s">
        <v>419</v>
      </c>
      <c r="Y475" s="35">
        <v>270</v>
      </c>
      <c r="Z475" s="192" t="s">
        <v>1568</v>
      </c>
      <c r="AA475" s="192" t="s">
        <v>502</v>
      </c>
      <c r="AB475" s="35">
        <v>0</v>
      </c>
      <c r="AC475" s="35">
        <v>45971888</v>
      </c>
      <c r="AD475" s="35">
        <v>0</v>
      </c>
      <c r="AE475" s="35">
        <v>0</v>
      </c>
      <c r="AF475" s="192" t="s">
        <v>117</v>
      </c>
      <c r="AG475" s="192">
        <v>52010802</v>
      </c>
      <c r="AH475" s="192" t="s">
        <v>502</v>
      </c>
      <c r="AI475" s="192" t="s">
        <v>502</v>
      </c>
    </row>
    <row r="476" spans="1:35" s="29" customFormat="1" ht="37.5" customHeight="1" x14ac:dyDescent="0.25">
      <c r="A476" s="192">
        <v>438</v>
      </c>
      <c r="B476" s="193">
        <v>80111600</v>
      </c>
      <c r="C476" s="192" t="s">
        <v>2095</v>
      </c>
      <c r="D476" s="192" t="s">
        <v>2222</v>
      </c>
      <c r="E476" s="194" t="s">
        <v>297</v>
      </c>
      <c r="F476" s="194">
        <v>2024003050084</v>
      </c>
      <c r="G476" s="195" t="s">
        <v>298</v>
      </c>
      <c r="H476" s="196" t="s">
        <v>2050</v>
      </c>
      <c r="I476" s="154">
        <v>29949119</v>
      </c>
      <c r="J476" s="197" t="s">
        <v>907</v>
      </c>
      <c r="K476" s="192" t="s">
        <v>2215</v>
      </c>
      <c r="L476" s="197" t="s">
        <v>511</v>
      </c>
      <c r="M476" s="197" t="s">
        <v>518</v>
      </c>
      <c r="N476" s="198" t="s">
        <v>117</v>
      </c>
      <c r="O476" s="197">
        <v>69</v>
      </c>
      <c r="P476" s="199" t="s">
        <v>118</v>
      </c>
      <c r="Q476" s="192" t="s">
        <v>2049</v>
      </c>
      <c r="R476" s="192" t="s">
        <v>2225</v>
      </c>
      <c r="S476" s="200">
        <v>315</v>
      </c>
      <c r="T476" s="208" t="s">
        <v>516</v>
      </c>
      <c r="U476" s="50">
        <v>208</v>
      </c>
      <c r="V476" s="192" t="s">
        <v>418</v>
      </c>
      <c r="W476" s="192" t="s">
        <v>419</v>
      </c>
      <c r="X476" s="192" t="s">
        <v>419</v>
      </c>
      <c r="Y476" s="35">
        <v>271</v>
      </c>
      <c r="Z476" s="192" t="s">
        <v>1569</v>
      </c>
      <c r="AA476" s="192" t="s">
        <v>502</v>
      </c>
      <c r="AB476" s="35">
        <v>0</v>
      </c>
      <c r="AC476" s="35">
        <v>29949119</v>
      </c>
      <c r="AD476" s="35">
        <v>0</v>
      </c>
      <c r="AE476" s="35">
        <v>0</v>
      </c>
      <c r="AF476" s="192" t="s">
        <v>117</v>
      </c>
      <c r="AG476" s="192">
        <v>52010802</v>
      </c>
      <c r="AH476" s="192" t="s">
        <v>502</v>
      </c>
      <c r="AI476" s="192" t="s">
        <v>502</v>
      </c>
    </row>
    <row r="477" spans="1:35" s="29" customFormat="1" ht="37.5" customHeight="1" x14ac:dyDescent="0.25">
      <c r="A477" s="192">
        <v>439</v>
      </c>
      <c r="B477" s="193">
        <v>80111600</v>
      </c>
      <c r="C477" s="192" t="s">
        <v>2095</v>
      </c>
      <c r="D477" s="192" t="s">
        <v>2222</v>
      </c>
      <c r="E477" s="194" t="s">
        <v>297</v>
      </c>
      <c r="F477" s="194">
        <v>2024003050084</v>
      </c>
      <c r="G477" s="195" t="s">
        <v>298</v>
      </c>
      <c r="H477" s="196" t="s">
        <v>2050</v>
      </c>
      <c r="I477" s="154">
        <v>29949119</v>
      </c>
      <c r="J477" s="197" t="s">
        <v>908</v>
      </c>
      <c r="K477" s="192" t="s">
        <v>2213</v>
      </c>
      <c r="L477" s="197" t="s">
        <v>511</v>
      </c>
      <c r="M477" s="197" t="s">
        <v>518</v>
      </c>
      <c r="N477" s="198" t="s">
        <v>117</v>
      </c>
      <c r="O477" s="197">
        <v>69</v>
      </c>
      <c r="P477" s="199" t="s">
        <v>118</v>
      </c>
      <c r="Q477" s="192" t="s">
        <v>2049</v>
      </c>
      <c r="R477" s="192" t="s">
        <v>2225</v>
      </c>
      <c r="S477" s="200">
        <v>315</v>
      </c>
      <c r="T477" s="208" t="s">
        <v>516</v>
      </c>
      <c r="U477" s="50" t="s">
        <v>502</v>
      </c>
      <c r="V477" s="192" t="s">
        <v>418</v>
      </c>
      <c r="W477" s="192" t="s">
        <v>419</v>
      </c>
      <c r="X477" s="192" t="s">
        <v>419</v>
      </c>
      <c r="Y477" s="35" t="s">
        <v>502</v>
      </c>
      <c r="Z477" s="192" t="s">
        <v>502</v>
      </c>
      <c r="AA477" s="192" t="s">
        <v>502</v>
      </c>
      <c r="AB477" s="35">
        <v>0</v>
      </c>
      <c r="AC477" s="35">
        <v>29949119</v>
      </c>
      <c r="AD477" s="35">
        <v>0</v>
      </c>
      <c r="AE477" s="35">
        <v>0</v>
      </c>
      <c r="AF477" s="192" t="s">
        <v>117</v>
      </c>
      <c r="AG477" s="192">
        <v>52010802</v>
      </c>
      <c r="AH477" s="192" t="s">
        <v>502</v>
      </c>
      <c r="AI477" s="192" t="s">
        <v>502</v>
      </c>
    </row>
    <row r="478" spans="1:35" s="29" customFormat="1" ht="37.5" customHeight="1" x14ac:dyDescent="0.25">
      <c r="A478" s="192">
        <v>440</v>
      </c>
      <c r="B478" s="193">
        <v>80111600</v>
      </c>
      <c r="C478" s="192" t="s">
        <v>2095</v>
      </c>
      <c r="D478" s="192" t="s">
        <v>2222</v>
      </c>
      <c r="E478" s="194" t="s">
        <v>297</v>
      </c>
      <c r="F478" s="194">
        <v>2024003050084</v>
      </c>
      <c r="G478" s="195" t="s">
        <v>298</v>
      </c>
      <c r="H478" s="196" t="s">
        <v>2050</v>
      </c>
      <c r="I478" s="154">
        <v>45971888</v>
      </c>
      <c r="J478" s="197" t="s">
        <v>909</v>
      </c>
      <c r="K478" s="192" t="s">
        <v>2215</v>
      </c>
      <c r="L478" s="197" t="s">
        <v>511</v>
      </c>
      <c r="M478" s="197" t="s">
        <v>518</v>
      </c>
      <c r="N478" s="198" t="s">
        <v>117</v>
      </c>
      <c r="O478" s="197">
        <v>69</v>
      </c>
      <c r="P478" s="199" t="s">
        <v>118</v>
      </c>
      <c r="Q478" s="192" t="s">
        <v>2049</v>
      </c>
      <c r="R478" s="192" t="s">
        <v>2225</v>
      </c>
      <c r="S478" s="200">
        <v>315</v>
      </c>
      <c r="T478" s="208" t="s">
        <v>516</v>
      </c>
      <c r="U478" s="50">
        <v>160</v>
      </c>
      <c r="V478" s="192" t="s">
        <v>418</v>
      </c>
      <c r="W478" s="192" t="s">
        <v>419</v>
      </c>
      <c r="X478" s="192" t="s">
        <v>419</v>
      </c>
      <c r="Y478" s="35">
        <v>272</v>
      </c>
      <c r="Z478" s="192" t="s">
        <v>1570</v>
      </c>
      <c r="AA478" s="192" t="s">
        <v>502</v>
      </c>
      <c r="AB478" s="35">
        <v>0</v>
      </c>
      <c r="AC478" s="35">
        <v>45971888</v>
      </c>
      <c r="AD478" s="35">
        <v>0</v>
      </c>
      <c r="AE478" s="35">
        <v>0</v>
      </c>
      <c r="AF478" s="192" t="s">
        <v>117</v>
      </c>
      <c r="AG478" s="192">
        <v>52010802</v>
      </c>
      <c r="AH478" s="192" t="s">
        <v>502</v>
      </c>
      <c r="AI478" s="192" t="s">
        <v>502</v>
      </c>
    </row>
    <row r="479" spans="1:35" s="29" customFormat="1" ht="37.5" customHeight="1" x14ac:dyDescent="0.25">
      <c r="A479" s="192">
        <v>441</v>
      </c>
      <c r="B479" s="193">
        <v>80111600</v>
      </c>
      <c r="C479" s="192" t="s">
        <v>2095</v>
      </c>
      <c r="D479" s="192" t="s">
        <v>2222</v>
      </c>
      <c r="E479" s="194" t="s">
        <v>297</v>
      </c>
      <c r="F479" s="194">
        <v>2024003050084</v>
      </c>
      <c r="G479" s="195" t="s">
        <v>298</v>
      </c>
      <c r="H479" s="196" t="s">
        <v>2050</v>
      </c>
      <c r="I479" s="154">
        <v>80491520</v>
      </c>
      <c r="J479" s="197" t="s">
        <v>910</v>
      </c>
      <c r="K479" s="192" t="s">
        <v>2215</v>
      </c>
      <c r="L479" s="197" t="s">
        <v>511</v>
      </c>
      <c r="M479" s="197" t="s">
        <v>518</v>
      </c>
      <c r="N479" s="198" t="s">
        <v>117</v>
      </c>
      <c r="O479" s="197">
        <v>69</v>
      </c>
      <c r="P479" s="199" t="s">
        <v>118</v>
      </c>
      <c r="Q479" s="192" t="s">
        <v>2049</v>
      </c>
      <c r="R479" s="192" t="s">
        <v>2225</v>
      </c>
      <c r="S479" s="200">
        <v>315</v>
      </c>
      <c r="T479" s="208" t="s">
        <v>516</v>
      </c>
      <c r="U479" s="50">
        <v>161</v>
      </c>
      <c r="V479" s="192" t="s">
        <v>418</v>
      </c>
      <c r="W479" s="192" t="s">
        <v>419</v>
      </c>
      <c r="X479" s="192" t="s">
        <v>419</v>
      </c>
      <c r="Y479" s="35">
        <v>273</v>
      </c>
      <c r="Z479" s="192" t="s">
        <v>1571</v>
      </c>
      <c r="AA479" s="192" t="s">
        <v>502</v>
      </c>
      <c r="AB479" s="35">
        <v>0</v>
      </c>
      <c r="AC479" s="35">
        <v>80491520</v>
      </c>
      <c r="AD479" s="35">
        <v>0</v>
      </c>
      <c r="AE479" s="35">
        <v>0</v>
      </c>
      <c r="AF479" s="192" t="s">
        <v>117</v>
      </c>
      <c r="AG479" s="192">
        <v>52010802</v>
      </c>
      <c r="AH479" s="192" t="s">
        <v>502</v>
      </c>
      <c r="AI479" s="192" t="s">
        <v>502</v>
      </c>
    </row>
    <row r="480" spans="1:35" s="29" customFormat="1" ht="37.5" customHeight="1" x14ac:dyDescent="0.25">
      <c r="A480" s="192">
        <v>442</v>
      </c>
      <c r="B480" s="193">
        <v>80111600</v>
      </c>
      <c r="C480" s="192" t="s">
        <v>2095</v>
      </c>
      <c r="D480" s="192" t="s">
        <v>2222</v>
      </c>
      <c r="E480" s="194" t="s">
        <v>297</v>
      </c>
      <c r="F480" s="194">
        <v>2024003050084</v>
      </c>
      <c r="G480" s="195" t="s">
        <v>298</v>
      </c>
      <c r="H480" s="196" t="s">
        <v>2050</v>
      </c>
      <c r="I480" s="154">
        <v>57097992</v>
      </c>
      <c r="J480" s="197" t="s">
        <v>911</v>
      </c>
      <c r="K480" s="192" t="s">
        <v>2215</v>
      </c>
      <c r="L480" s="197" t="s">
        <v>511</v>
      </c>
      <c r="M480" s="197" t="s">
        <v>518</v>
      </c>
      <c r="N480" s="198" t="s">
        <v>117</v>
      </c>
      <c r="O480" s="197">
        <v>69</v>
      </c>
      <c r="P480" s="199" t="s">
        <v>118</v>
      </c>
      <c r="Q480" s="192" t="s">
        <v>2049</v>
      </c>
      <c r="R480" s="192" t="s">
        <v>2225</v>
      </c>
      <c r="S480" s="200">
        <v>315</v>
      </c>
      <c r="T480" s="208" t="s">
        <v>516</v>
      </c>
      <c r="U480" s="50">
        <v>283</v>
      </c>
      <c r="V480" s="192" t="s">
        <v>418</v>
      </c>
      <c r="W480" s="192" t="s">
        <v>419</v>
      </c>
      <c r="X480" s="192" t="s">
        <v>419</v>
      </c>
      <c r="Y480" s="35">
        <v>274</v>
      </c>
      <c r="Z480" s="192" t="s">
        <v>1572</v>
      </c>
      <c r="AA480" s="192">
        <v>219</v>
      </c>
      <c r="AB480" s="35">
        <v>57097992</v>
      </c>
      <c r="AC480" s="35">
        <v>0</v>
      </c>
      <c r="AD480" s="35">
        <v>0</v>
      </c>
      <c r="AE480" s="35">
        <v>57097992</v>
      </c>
      <c r="AF480" s="192" t="s">
        <v>2444</v>
      </c>
      <c r="AG480" s="192">
        <v>52010802</v>
      </c>
      <c r="AH480" s="192">
        <v>0</v>
      </c>
      <c r="AI480" s="192">
        <v>57097992</v>
      </c>
    </row>
    <row r="481" spans="1:35" s="29" customFormat="1" ht="37.5" customHeight="1" x14ac:dyDescent="0.25">
      <c r="A481" s="192">
        <v>443</v>
      </c>
      <c r="B481" s="193">
        <v>80111600</v>
      </c>
      <c r="C481" s="192" t="s">
        <v>2095</v>
      </c>
      <c r="D481" s="192" t="s">
        <v>2222</v>
      </c>
      <c r="E481" s="194" t="s">
        <v>297</v>
      </c>
      <c r="F481" s="194">
        <v>2024003050084</v>
      </c>
      <c r="G481" s="195" t="s">
        <v>298</v>
      </c>
      <c r="H481" s="196" t="s">
        <v>2050</v>
      </c>
      <c r="I481" s="154">
        <v>57097992</v>
      </c>
      <c r="J481" s="197" t="s">
        <v>912</v>
      </c>
      <c r="K481" s="192" t="s">
        <v>2215</v>
      </c>
      <c r="L481" s="197" t="s">
        <v>511</v>
      </c>
      <c r="M481" s="197" t="s">
        <v>518</v>
      </c>
      <c r="N481" s="198" t="s">
        <v>117</v>
      </c>
      <c r="O481" s="197">
        <v>69</v>
      </c>
      <c r="P481" s="199" t="s">
        <v>118</v>
      </c>
      <c r="Q481" s="192" t="s">
        <v>2049</v>
      </c>
      <c r="R481" s="192" t="s">
        <v>2225</v>
      </c>
      <c r="S481" s="200">
        <v>315</v>
      </c>
      <c r="T481" s="208" t="s">
        <v>516</v>
      </c>
      <c r="U481" s="50">
        <v>125</v>
      </c>
      <c r="V481" s="192" t="s">
        <v>418</v>
      </c>
      <c r="W481" s="192" t="s">
        <v>419</v>
      </c>
      <c r="X481" s="192" t="s">
        <v>419</v>
      </c>
      <c r="Y481" s="35">
        <v>275</v>
      </c>
      <c r="Z481" s="192" t="s">
        <v>1573</v>
      </c>
      <c r="AA481" s="192">
        <v>201</v>
      </c>
      <c r="AB481" s="35">
        <v>57097992</v>
      </c>
      <c r="AC481" s="35">
        <v>0</v>
      </c>
      <c r="AD481" s="35">
        <v>0</v>
      </c>
      <c r="AE481" s="35">
        <v>57097992</v>
      </c>
      <c r="AF481" s="192" t="s">
        <v>2445</v>
      </c>
      <c r="AG481" s="192">
        <v>52010802</v>
      </c>
      <c r="AH481" s="192">
        <v>0</v>
      </c>
      <c r="AI481" s="192">
        <v>57097992</v>
      </c>
    </row>
    <row r="482" spans="1:35" s="29" customFormat="1" ht="37.5" customHeight="1" x14ac:dyDescent="0.25">
      <c r="A482" s="192">
        <v>444</v>
      </c>
      <c r="B482" s="193">
        <v>80111600</v>
      </c>
      <c r="C482" s="192" t="s">
        <v>2095</v>
      </c>
      <c r="D482" s="192" t="s">
        <v>2222</v>
      </c>
      <c r="E482" s="194" t="s">
        <v>297</v>
      </c>
      <c r="F482" s="194">
        <v>2024003050084</v>
      </c>
      <c r="G482" s="195" t="s">
        <v>298</v>
      </c>
      <c r="H482" s="196" t="s">
        <v>2050</v>
      </c>
      <c r="I482" s="154">
        <v>45971888</v>
      </c>
      <c r="J482" s="197" t="s">
        <v>913</v>
      </c>
      <c r="K482" s="192" t="s">
        <v>2215</v>
      </c>
      <c r="L482" s="197" t="s">
        <v>511</v>
      </c>
      <c r="M482" s="197" t="s">
        <v>518</v>
      </c>
      <c r="N482" s="198" t="s">
        <v>117</v>
      </c>
      <c r="O482" s="197">
        <v>69</v>
      </c>
      <c r="P482" s="199" t="s">
        <v>118</v>
      </c>
      <c r="Q482" s="192" t="s">
        <v>2049</v>
      </c>
      <c r="R482" s="192" t="s">
        <v>2225</v>
      </c>
      <c r="S482" s="200">
        <v>315</v>
      </c>
      <c r="T482" s="208" t="s">
        <v>516</v>
      </c>
      <c r="U482" s="50">
        <v>126</v>
      </c>
      <c r="V482" s="192" t="s">
        <v>418</v>
      </c>
      <c r="W482" s="192" t="s">
        <v>419</v>
      </c>
      <c r="X482" s="192" t="s">
        <v>419</v>
      </c>
      <c r="Y482" s="35">
        <v>276</v>
      </c>
      <c r="Z482" s="192" t="s">
        <v>1574</v>
      </c>
      <c r="AA482" s="192">
        <v>263</v>
      </c>
      <c r="AB482" s="35">
        <v>45971888</v>
      </c>
      <c r="AC482" s="35">
        <v>0</v>
      </c>
      <c r="AD482" s="35">
        <v>0</v>
      </c>
      <c r="AE482" s="35">
        <v>45971888</v>
      </c>
      <c r="AF482" s="192" t="s">
        <v>2446</v>
      </c>
      <c r="AG482" s="192">
        <v>52010802</v>
      </c>
      <c r="AH482" s="192">
        <v>0</v>
      </c>
      <c r="AI482" s="192">
        <v>45971888</v>
      </c>
    </row>
    <row r="483" spans="1:35" s="29" customFormat="1" ht="37.5" customHeight="1" x14ac:dyDescent="0.25">
      <c r="A483" s="192">
        <v>445</v>
      </c>
      <c r="B483" s="193">
        <v>80111600</v>
      </c>
      <c r="C483" s="192" t="s">
        <v>2095</v>
      </c>
      <c r="D483" s="192" t="s">
        <v>2222</v>
      </c>
      <c r="E483" s="194" t="s">
        <v>297</v>
      </c>
      <c r="F483" s="194">
        <v>2024003050084</v>
      </c>
      <c r="G483" s="195" t="s">
        <v>298</v>
      </c>
      <c r="H483" s="196" t="s">
        <v>2050</v>
      </c>
      <c r="I483" s="154">
        <v>45971888</v>
      </c>
      <c r="J483" s="197" t="s">
        <v>914</v>
      </c>
      <c r="K483" s="192" t="s">
        <v>2215</v>
      </c>
      <c r="L483" s="197" t="s">
        <v>511</v>
      </c>
      <c r="M483" s="197" t="s">
        <v>518</v>
      </c>
      <c r="N483" s="198" t="s">
        <v>117</v>
      </c>
      <c r="O483" s="197">
        <v>69</v>
      </c>
      <c r="P483" s="199" t="s">
        <v>118</v>
      </c>
      <c r="Q483" s="192" t="s">
        <v>2049</v>
      </c>
      <c r="R483" s="192" t="s">
        <v>2225</v>
      </c>
      <c r="S483" s="200">
        <v>315</v>
      </c>
      <c r="T483" s="208" t="s">
        <v>516</v>
      </c>
      <c r="U483" s="50">
        <v>101</v>
      </c>
      <c r="V483" s="192" t="s">
        <v>418</v>
      </c>
      <c r="W483" s="192" t="s">
        <v>419</v>
      </c>
      <c r="X483" s="192" t="s">
        <v>419</v>
      </c>
      <c r="Y483" s="35">
        <v>277</v>
      </c>
      <c r="Z483" s="192" t="s">
        <v>1575</v>
      </c>
      <c r="AA483" s="192">
        <v>203</v>
      </c>
      <c r="AB483" s="35">
        <v>45971888</v>
      </c>
      <c r="AC483" s="35">
        <v>0</v>
      </c>
      <c r="AD483" s="35">
        <v>0</v>
      </c>
      <c r="AE483" s="35">
        <v>45971888</v>
      </c>
      <c r="AF483" s="192" t="s">
        <v>2447</v>
      </c>
      <c r="AG483" s="192">
        <v>52010802</v>
      </c>
      <c r="AH483" s="192">
        <v>0</v>
      </c>
      <c r="AI483" s="192">
        <v>45971888</v>
      </c>
    </row>
    <row r="484" spans="1:35" s="29" customFormat="1" ht="37.5" customHeight="1" x14ac:dyDescent="0.25">
      <c r="A484" s="192">
        <v>446</v>
      </c>
      <c r="B484" s="193">
        <v>80111600</v>
      </c>
      <c r="C484" s="192" t="s">
        <v>2095</v>
      </c>
      <c r="D484" s="192" t="s">
        <v>2222</v>
      </c>
      <c r="E484" s="194" t="s">
        <v>297</v>
      </c>
      <c r="F484" s="194">
        <v>2024003050084</v>
      </c>
      <c r="G484" s="195" t="s">
        <v>298</v>
      </c>
      <c r="H484" s="196" t="s">
        <v>2050</v>
      </c>
      <c r="I484" s="154">
        <v>45971888</v>
      </c>
      <c r="J484" s="197" t="s">
        <v>915</v>
      </c>
      <c r="K484" s="192" t="s">
        <v>2215</v>
      </c>
      <c r="L484" s="197" t="s">
        <v>511</v>
      </c>
      <c r="M484" s="197" t="s">
        <v>518</v>
      </c>
      <c r="N484" s="198" t="s">
        <v>117</v>
      </c>
      <c r="O484" s="197">
        <v>69</v>
      </c>
      <c r="P484" s="199" t="s">
        <v>118</v>
      </c>
      <c r="Q484" s="192" t="s">
        <v>2049</v>
      </c>
      <c r="R484" s="192" t="s">
        <v>2225</v>
      </c>
      <c r="S484" s="200">
        <v>315</v>
      </c>
      <c r="T484" s="208" t="s">
        <v>516</v>
      </c>
      <c r="U484" s="50">
        <v>184</v>
      </c>
      <c r="V484" s="192" t="s">
        <v>418</v>
      </c>
      <c r="W484" s="192" t="s">
        <v>419</v>
      </c>
      <c r="X484" s="192" t="s">
        <v>419</v>
      </c>
      <c r="Y484" s="35">
        <v>278</v>
      </c>
      <c r="Z484" s="192" t="s">
        <v>1576</v>
      </c>
      <c r="AA484" s="192" t="s">
        <v>502</v>
      </c>
      <c r="AB484" s="35">
        <v>0</v>
      </c>
      <c r="AC484" s="35">
        <v>45971888</v>
      </c>
      <c r="AD484" s="35">
        <v>0</v>
      </c>
      <c r="AE484" s="35">
        <v>0</v>
      </c>
      <c r="AF484" s="192" t="s">
        <v>117</v>
      </c>
      <c r="AG484" s="192">
        <v>52010802</v>
      </c>
      <c r="AH484" s="192" t="s">
        <v>502</v>
      </c>
      <c r="AI484" s="192" t="s">
        <v>502</v>
      </c>
    </row>
    <row r="485" spans="1:35" s="29" customFormat="1" ht="37.5" customHeight="1" x14ac:dyDescent="0.25">
      <c r="A485" s="192">
        <v>447</v>
      </c>
      <c r="B485" s="193">
        <v>80111600</v>
      </c>
      <c r="C485" s="192" t="s">
        <v>2095</v>
      </c>
      <c r="D485" s="192" t="s">
        <v>2222</v>
      </c>
      <c r="E485" s="194" t="s">
        <v>297</v>
      </c>
      <c r="F485" s="194">
        <v>2024003050084</v>
      </c>
      <c r="G485" s="195" t="s">
        <v>298</v>
      </c>
      <c r="H485" s="196" t="s">
        <v>2050</v>
      </c>
      <c r="I485" s="154">
        <v>57097992</v>
      </c>
      <c r="J485" s="197" t="s">
        <v>916</v>
      </c>
      <c r="K485" s="192" t="s">
        <v>2215</v>
      </c>
      <c r="L485" s="197" t="s">
        <v>511</v>
      </c>
      <c r="M485" s="197" t="s">
        <v>518</v>
      </c>
      <c r="N485" s="198" t="s">
        <v>117</v>
      </c>
      <c r="O485" s="197">
        <v>69</v>
      </c>
      <c r="P485" s="199" t="s">
        <v>118</v>
      </c>
      <c r="Q485" s="192" t="s">
        <v>2049</v>
      </c>
      <c r="R485" s="192" t="s">
        <v>2225</v>
      </c>
      <c r="S485" s="200">
        <v>315</v>
      </c>
      <c r="T485" s="208" t="s">
        <v>516</v>
      </c>
      <c r="U485" s="50">
        <v>235</v>
      </c>
      <c r="V485" s="192" t="s">
        <v>418</v>
      </c>
      <c r="W485" s="192" t="s">
        <v>419</v>
      </c>
      <c r="X485" s="192" t="s">
        <v>419</v>
      </c>
      <c r="Y485" s="35">
        <v>279</v>
      </c>
      <c r="Z485" s="192" t="s">
        <v>1577</v>
      </c>
      <c r="AA485" s="192" t="s">
        <v>502</v>
      </c>
      <c r="AB485" s="35">
        <v>0</v>
      </c>
      <c r="AC485" s="35">
        <v>57097992</v>
      </c>
      <c r="AD485" s="35">
        <v>0</v>
      </c>
      <c r="AE485" s="35">
        <v>0</v>
      </c>
      <c r="AF485" s="192" t="s">
        <v>117</v>
      </c>
      <c r="AG485" s="192">
        <v>52010802</v>
      </c>
      <c r="AH485" s="192" t="s">
        <v>502</v>
      </c>
      <c r="AI485" s="192" t="s">
        <v>502</v>
      </c>
    </row>
    <row r="486" spans="1:35" s="29" customFormat="1" ht="37.5" customHeight="1" x14ac:dyDescent="0.25">
      <c r="A486" s="192">
        <v>448</v>
      </c>
      <c r="B486" s="193">
        <v>80111600</v>
      </c>
      <c r="C486" s="192" t="s">
        <v>2095</v>
      </c>
      <c r="D486" s="192" t="s">
        <v>2222</v>
      </c>
      <c r="E486" s="194" t="s">
        <v>297</v>
      </c>
      <c r="F486" s="194">
        <v>2024003050084</v>
      </c>
      <c r="G486" s="195" t="s">
        <v>298</v>
      </c>
      <c r="H486" s="196" t="s">
        <v>2050</v>
      </c>
      <c r="I486" s="154">
        <v>45971888</v>
      </c>
      <c r="J486" s="197" t="s">
        <v>917</v>
      </c>
      <c r="K486" s="192" t="s">
        <v>2215</v>
      </c>
      <c r="L486" s="197" t="s">
        <v>511</v>
      </c>
      <c r="M486" s="197" t="s">
        <v>518</v>
      </c>
      <c r="N486" s="198" t="s">
        <v>117</v>
      </c>
      <c r="O486" s="197">
        <v>69</v>
      </c>
      <c r="P486" s="199" t="s">
        <v>118</v>
      </c>
      <c r="Q486" s="192" t="s">
        <v>2049</v>
      </c>
      <c r="R486" s="192" t="s">
        <v>2225</v>
      </c>
      <c r="S486" s="200">
        <v>315</v>
      </c>
      <c r="T486" s="208" t="s">
        <v>516</v>
      </c>
      <c r="U486" s="50">
        <v>185</v>
      </c>
      <c r="V486" s="192" t="s">
        <v>418</v>
      </c>
      <c r="W486" s="192" t="s">
        <v>419</v>
      </c>
      <c r="X486" s="192" t="s">
        <v>419</v>
      </c>
      <c r="Y486" s="35">
        <v>280</v>
      </c>
      <c r="Z486" s="192" t="s">
        <v>1578</v>
      </c>
      <c r="AA486" s="192">
        <v>228</v>
      </c>
      <c r="AB486" s="35">
        <v>45971888</v>
      </c>
      <c r="AC486" s="35">
        <v>0</v>
      </c>
      <c r="AD486" s="35">
        <v>0</v>
      </c>
      <c r="AE486" s="35">
        <v>45971888</v>
      </c>
      <c r="AF486" s="192" t="s">
        <v>2448</v>
      </c>
      <c r="AG486" s="192">
        <v>52010802</v>
      </c>
      <c r="AH486" s="192">
        <v>0</v>
      </c>
      <c r="AI486" s="192">
        <v>45971888</v>
      </c>
    </row>
    <row r="487" spans="1:35" s="29" customFormat="1" ht="37.5" customHeight="1" x14ac:dyDescent="0.25">
      <c r="A487" s="192">
        <v>449</v>
      </c>
      <c r="B487" s="193">
        <v>80111600</v>
      </c>
      <c r="C487" s="192" t="s">
        <v>2095</v>
      </c>
      <c r="D487" s="192" t="s">
        <v>2222</v>
      </c>
      <c r="E487" s="194" t="s">
        <v>299</v>
      </c>
      <c r="F487" s="194">
        <v>2024003050085</v>
      </c>
      <c r="G487" s="195" t="s">
        <v>300</v>
      </c>
      <c r="H487" s="196" t="s">
        <v>2059</v>
      </c>
      <c r="I487" s="154">
        <v>30104400</v>
      </c>
      <c r="J487" s="197" t="s">
        <v>918</v>
      </c>
      <c r="K487" s="192" t="s">
        <v>2215</v>
      </c>
      <c r="L487" s="197" t="s">
        <v>511</v>
      </c>
      <c r="M487" s="197" t="s">
        <v>518</v>
      </c>
      <c r="N487" s="198" t="s">
        <v>229</v>
      </c>
      <c r="O487" s="197">
        <v>70</v>
      </c>
      <c r="P487" s="199" t="s">
        <v>1969</v>
      </c>
      <c r="Q487" s="192" t="s">
        <v>2058</v>
      </c>
      <c r="R487" s="192" t="s">
        <v>2223</v>
      </c>
      <c r="S487" s="200">
        <v>6</v>
      </c>
      <c r="T487" s="208" t="s">
        <v>417</v>
      </c>
      <c r="U487" s="50">
        <v>334</v>
      </c>
      <c r="V487" s="192" t="s">
        <v>418</v>
      </c>
      <c r="W487" s="192" t="s">
        <v>419</v>
      </c>
      <c r="X487" s="192" t="s">
        <v>419</v>
      </c>
      <c r="Y487" s="35">
        <v>317</v>
      </c>
      <c r="Z487" s="192" t="s">
        <v>1675</v>
      </c>
      <c r="AA487" s="192">
        <v>287</v>
      </c>
      <c r="AB487" s="35">
        <v>30104400</v>
      </c>
      <c r="AC487" s="35">
        <v>0</v>
      </c>
      <c r="AD487" s="35">
        <v>0</v>
      </c>
      <c r="AE487" s="35">
        <v>30104400</v>
      </c>
      <c r="AF487" s="192" t="s">
        <v>2449</v>
      </c>
      <c r="AG487" s="192">
        <v>52010803</v>
      </c>
      <c r="AH487" s="192">
        <v>0</v>
      </c>
      <c r="AI487" s="192">
        <v>30104400</v>
      </c>
    </row>
    <row r="488" spans="1:35" s="29" customFormat="1" ht="37.5" customHeight="1" x14ac:dyDescent="0.25">
      <c r="A488" s="192">
        <v>450</v>
      </c>
      <c r="B488" s="193">
        <v>90141502</v>
      </c>
      <c r="C488" s="192" t="s">
        <v>2095</v>
      </c>
      <c r="D488" s="192" t="s">
        <v>2222</v>
      </c>
      <c r="E488" s="194" t="s">
        <v>294</v>
      </c>
      <c r="F488" s="194">
        <v>2024003050102</v>
      </c>
      <c r="G488" s="195" t="s">
        <v>295</v>
      </c>
      <c r="H488" s="196" t="s">
        <v>2056</v>
      </c>
      <c r="I488" s="154">
        <v>50000000</v>
      </c>
      <c r="J488" s="197" t="s">
        <v>919</v>
      </c>
      <c r="K488" s="192" t="s">
        <v>2215</v>
      </c>
      <c r="L488" s="197" t="s">
        <v>511</v>
      </c>
      <c r="M488" s="197" t="s">
        <v>653</v>
      </c>
      <c r="N488" s="198" t="s">
        <v>654</v>
      </c>
      <c r="O488" s="197">
        <v>65</v>
      </c>
      <c r="P488" s="199" t="s">
        <v>1922</v>
      </c>
      <c r="Q488" s="192" t="s">
        <v>2055</v>
      </c>
      <c r="R488" s="192" t="s">
        <v>2223</v>
      </c>
      <c r="S488" s="200">
        <v>5</v>
      </c>
      <c r="T488" s="208" t="s">
        <v>417</v>
      </c>
      <c r="U488" s="50">
        <v>346</v>
      </c>
      <c r="V488" s="192" t="s">
        <v>418</v>
      </c>
      <c r="W488" s="192" t="s">
        <v>563</v>
      </c>
      <c r="X488" s="192" t="s">
        <v>563</v>
      </c>
      <c r="Y488" s="35">
        <v>353</v>
      </c>
      <c r="Z488" s="192" t="s">
        <v>1764</v>
      </c>
      <c r="AA488" s="192" t="s">
        <v>502</v>
      </c>
      <c r="AB488" s="35">
        <v>0</v>
      </c>
      <c r="AC488" s="35">
        <v>50000000</v>
      </c>
      <c r="AD488" s="35">
        <v>0</v>
      </c>
      <c r="AE488" s="35">
        <v>0</v>
      </c>
      <c r="AF488" s="192" t="s">
        <v>654</v>
      </c>
      <c r="AG488" s="192">
        <v>52010801</v>
      </c>
      <c r="AH488" s="192" t="s">
        <v>502</v>
      </c>
      <c r="AI488" s="192" t="s">
        <v>502</v>
      </c>
    </row>
    <row r="489" spans="1:35" s="29" customFormat="1" ht="37.5" customHeight="1" x14ac:dyDescent="0.25">
      <c r="A489" s="192">
        <v>451</v>
      </c>
      <c r="B489" s="193">
        <v>80111600</v>
      </c>
      <c r="C489" s="192" t="s">
        <v>1995</v>
      </c>
      <c r="D489" s="192" t="s">
        <v>2222</v>
      </c>
      <c r="E489" s="194" t="s">
        <v>326</v>
      </c>
      <c r="F489" s="194">
        <v>2024003050101</v>
      </c>
      <c r="G489" s="195" t="s">
        <v>331</v>
      </c>
      <c r="H489" s="196" t="s">
        <v>2071</v>
      </c>
      <c r="I489" s="154">
        <v>56306400</v>
      </c>
      <c r="J489" s="197" t="s">
        <v>920</v>
      </c>
      <c r="K489" s="192" t="s">
        <v>2215</v>
      </c>
      <c r="L489" s="197" t="s">
        <v>511</v>
      </c>
      <c r="M489" s="197" t="s">
        <v>518</v>
      </c>
      <c r="N489" s="198" t="s">
        <v>921</v>
      </c>
      <c r="O489" s="197">
        <v>77</v>
      </c>
      <c r="P489" s="199" t="s">
        <v>1924</v>
      </c>
      <c r="Q489" s="192" t="s">
        <v>2070</v>
      </c>
      <c r="R489" s="192" t="s">
        <v>2223</v>
      </c>
      <c r="S489" s="200">
        <v>6</v>
      </c>
      <c r="T489" s="208" t="s">
        <v>417</v>
      </c>
      <c r="U489" s="50">
        <v>354</v>
      </c>
      <c r="V489" s="192" t="s">
        <v>418</v>
      </c>
      <c r="W489" s="192" t="s">
        <v>419</v>
      </c>
      <c r="X489" s="192" t="s">
        <v>419</v>
      </c>
      <c r="Y489" s="35">
        <v>348</v>
      </c>
      <c r="Z489" s="192" t="s">
        <v>1752</v>
      </c>
      <c r="AA489" s="192" t="s">
        <v>502</v>
      </c>
      <c r="AB489" s="35">
        <v>0</v>
      </c>
      <c r="AC489" s="35">
        <v>56306400</v>
      </c>
      <c r="AD489" s="35">
        <v>0</v>
      </c>
      <c r="AE489" s="35">
        <v>0</v>
      </c>
      <c r="AF489" s="192" t="s">
        <v>921</v>
      </c>
      <c r="AG489" s="192">
        <v>52010702</v>
      </c>
      <c r="AH489" s="192" t="s">
        <v>502</v>
      </c>
      <c r="AI489" s="192" t="s">
        <v>502</v>
      </c>
    </row>
    <row r="490" spans="1:35" s="29" customFormat="1" ht="37.5" customHeight="1" x14ac:dyDescent="0.25">
      <c r="A490" s="192">
        <v>452</v>
      </c>
      <c r="B490" s="193">
        <v>80111600</v>
      </c>
      <c r="C490" s="192" t="s">
        <v>1995</v>
      </c>
      <c r="D490" s="192" t="s">
        <v>2222</v>
      </c>
      <c r="E490" s="194" t="s">
        <v>326</v>
      </c>
      <c r="F490" s="194">
        <v>2024003050101</v>
      </c>
      <c r="G490" s="195" t="s">
        <v>331</v>
      </c>
      <c r="H490" s="196" t="s">
        <v>2071</v>
      </c>
      <c r="I490" s="154">
        <v>27502800</v>
      </c>
      <c r="J490" s="197" t="s">
        <v>922</v>
      </c>
      <c r="K490" s="192" t="s">
        <v>2215</v>
      </c>
      <c r="L490" s="197" t="s">
        <v>511</v>
      </c>
      <c r="M490" s="197" t="s">
        <v>518</v>
      </c>
      <c r="N490" s="198" t="s">
        <v>921</v>
      </c>
      <c r="O490" s="197">
        <v>77</v>
      </c>
      <c r="P490" s="199" t="s">
        <v>1924</v>
      </c>
      <c r="Q490" s="192" t="s">
        <v>2070</v>
      </c>
      <c r="R490" s="192" t="s">
        <v>2223</v>
      </c>
      <c r="S490" s="200">
        <v>6</v>
      </c>
      <c r="T490" s="208" t="s">
        <v>417</v>
      </c>
      <c r="U490" s="50">
        <v>388</v>
      </c>
      <c r="V490" s="192" t="s">
        <v>418</v>
      </c>
      <c r="W490" s="192" t="s">
        <v>419</v>
      </c>
      <c r="X490" s="192" t="s">
        <v>419</v>
      </c>
      <c r="Y490" s="35">
        <v>360</v>
      </c>
      <c r="Z490" s="192" t="s">
        <v>1784</v>
      </c>
      <c r="AA490" s="192" t="s">
        <v>502</v>
      </c>
      <c r="AB490" s="35">
        <v>0</v>
      </c>
      <c r="AC490" s="35">
        <v>27502800</v>
      </c>
      <c r="AD490" s="35">
        <v>0</v>
      </c>
      <c r="AE490" s="35">
        <v>0</v>
      </c>
      <c r="AF490" s="192" t="s">
        <v>921</v>
      </c>
      <c r="AG490" s="192">
        <v>52010702</v>
      </c>
      <c r="AH490" s="192" t="s">
        <v>502</v>
      </c>
      <c r="AI490" s="192" t="s">
        <v>502</v>
      </c>
    </row>
    <row r="491" spans="1:35" s="29" customFormat="1" ht="37.5" customHeight="1" x14ac:dyDescent="0.25">
      <c r="A491" s="192">
        <v>454</v>
      </c>
      <c r="B491" s="193">
        <v>80111600</v>
      </c>
      <c r="C491" s="192" t="s">
        <v>2095</v>
      </c>
      <c r="D491" s="192" t="s">
        <v>2222</v>
      </c>
      <c r="E491" s="194" t="s">
        <v>297</v>
      </c>
      <c r="F491" s="194">
        <v>2024003050084</v>
      </c>
      <c r="G491" s="195" t="s">
        <v>298</v>
      </c>
      <c r="H491" s="196" t="s">
        <v>2050</v>
      </c>
      <c r="I491" s="154">
        <v>55306400</v>
      </c>
      <c r="J491" s="197" t="s">
        <v>923</v>
      </c>
      <c r="K491" s="192" t="s">
        <v>2215</v>
      </c>
      <c r="L491" s="197" t="s">
        <v>511</v>
      </c>
      <c r="M491" s="197" t="s">
        <v>518</v>
      </c>
      <c r="N491" s="207" t="s">
        <v>117</v>
      </c>
      <c r="O491" s="197">
        <v>69</v>
      </c>
      <c r="P491" s="199" t="s">
        <v>118</v>
      </c>
      <c r="Q491" s="192" t="s">
        <v>2049</v>
      </c>
      <c r="R491" s="192" t="s">
        <v>2225</v>
      </c>
      <c r="S491" s="200">
        <v>6</v>
      </c>
      <c r="T491" s="208" t="s">
        <v>417</v>
      </c>
      <c r="U491" s="50">
        <v>287</v>
      </c>
      <c r="V491" s="192" t="s">
        <v>418</v>
      </c>
      <c r="W491" s="192" t="s">
        <v>419</v>
      </c>
      <c r="X491" s="192" t="s">
        <v>419</v>
      </c>
      <c r="Y491" s="35">
        <v>36</v>
      </c>
      <c r="Z491" s="192" t="s">
        <v>1268</v>
      </c>
      <c r="AA491" s="192">
        <v>38</v>
      </c>
      <c r="AB491" s="35">
        <v>55306400</v>
      </c>
      <c r="AC491" s="35">
        <v>0</v>
      </c>
      <c r="AD491" s="35">
        <v>2890946</v>
      </c>
      <c r="AE491" s="35">
        <v>52415454</v>
      </c>
      <c r="AF491" s="192" t="s">
        <v>2450</v>
      </c>
      <c r="AG491" s="192">
        <v>52010802</v>
      </c>
      <c r="AH491" s="192">
        <v>2890946</v>
      </c>
      <c r="AI491" s="192">
        <v>55306400</v>
      </c>
    </row>
    <row r="492" spans="1:35" s="29" customFormat="1" ht="37.5" customHeight="1" x14ac:dyDescent="0.25">
      <c r="A492" s="192">
        <v>455</v>
      </c>
      <c r="B492" s="193">
        <v>80111600</v>
      </c>
      <c r="C492" s="192" t="s">
        <v>2095</v>
      </c>
      <c r="D492" s="192" t="s">
        <v>2222</v>
      </c>
      <c r="E492" s="194" t="s">
        <v>297</v>
      </c>
      <c r="F492" s="194">
        <v>2024003050084</v>
      </c>
      <c r="G492" s="195" t="s">
        <v>298</v>
      </c>
      <c r="H492" s="196" t="s">
        <v>2050</v>
      </c>
      <c r="I492" s="154">
        <v>68208200</v>
      </c>
      <c r="J492" s="197" t="s">
        <v>924</v>
      </c>
      <c r="K492" s="192" t="s">
        <v>2215</v>
      </c>
      <c r="L492" s="197" t="s">
        <v>511</v>
      </c>
      <c r="M492" s="197" t="s">
        <v>518</v>
      </c>
      <c r="N492" s="207" t="s">
        <v>117</v>
      </c>
      <c r="O492" s="197">
        <v>69</v>
      </c>
      <c r="P492" s="199" t="s">
        <v>118</v>
      </c>
      <c r="Q492" s="192" t="s">
        <v>2049</v>
      </c>
      <c r="R492" s="192" t="s">
        <v>2225</v>
      </c>
      <c r="S492" s="200">
        <v>6</v>
      </c>
      <c r="T492" s="208" t="s">
        <v>417</v>
      </c>
      <c r="U492" s="50">
        <v>290</v>
      </c>
      <c r="V492" s="192" t="s">
        <v>418</v>
      </c>
      <c r="W492" s="192" t="s">
        <v>419</v>
      </c>
      <c r="X492" s="192" t="s">
        <v>419</v>
      </c>
      <c r="Y492" s="35">
        <v>35</v>
      </c>
      <c r="Z492" s="192" t="s">
        <v>1265</v>
      </c>
      <c r="AA492" s="192">
        <v>37</v>
      </c>
      <c r="AB492" s="35">
        <v>68208200</v>
      </c>
      <c r="AC492" s="35">
        <v>0</v>
      </c>
      <c r="AD492" s="35">
        <v>0</v>
      </c>
      <c r="AE492" s="35">
        <v>68208200</v>
      </c>
      <c r="AF492" s="192" t="s">
        <v>2451</v>
      </c>
      <c r="AG492" s="192">
        <v>52010802</v>
      </c>
      <c r="AH492" s="192">
        <v>0</v>
      </c>
      <c r="AI492" s="192">
        <v>68208200</v>
      </c>
    </row>
    <row r="493" spans="1:35" s="29" customFormat="1" ht="37.5" customHeight="1" x14ac:dyDescent="0.25">
      <c r="A493" s="192">
        <v>456</v>
      </c>
      <c r="B493" s="193">
        <v>80111600</v>
      </c>
      <c r="C493" s="192" t="s">
        <v>5</v>
      </c>
      <c r="D493" s="192" t="s">
        <v>364</v>
      </c>
      <c r="E493" s="194" t="s">
        <v>364</v>
      </c>
      <c r="F493" s="194">
        <v>999999</v>
      </c>
      <c r="G493" s="195" t="s">
        <v>365</v>
      </c>
      <c r="H493" s="196">
        <v>999999</v>
      </c>
      <c r="I493" s="154">
        <v>47306400</v>
      </c>
      <c r="J493" s="197" t="s">
        <v>520</v>
      </c>
      <c r="K493" s="192" t="s">
        <v>2215</v>
      </c>
      <c r="L493" s="197" t="s">
        <v>511</v>
      </c>
      <c r="M493" s="197" t="s">
        <v>518</v>
      </c>
      <c r="N493" s="198" t="s">
        <v>33</v>
      </c>
      <c r="O493" s="197">
        <v>36</v>
      </c>
      <c r="P493" s="199" t="s">
        <v>1946</v>
      </c>
      <c r="Q493" s="192" t="s">
        <v>2025</v>
      </c>
      <c r="R493" s="192" t="s">
        <v>2214</v>
      </c>
      <c r="S493" s="200">
        <v>6</v>
      </c>
      <c r="T493" s="208" t="s">
        <v>417</v>
      </c>
      <c r="U493" s="50">
        <v>442</v>
      </c>
      <c r="V493" s="192" t="s">
        <v>418</v>
      </c>
      <c r="W493" s="192" t="s">
        <v>419</v>
      </c>
      <c r="X493" s="192" t="s">
        <v>419</v>
      </c>
      <c r="Y493" s="35">
        <v>362</v>
      </c>
      <c r="Z493" s="192" t="s">
        <v>1789</v>
      </c>
      <c r="AA493" s="192" t="s">
        <v>502</v>
      </c>
      <c r="AB493" s="35">
        <v>0</v>
      </c>
      <c r="AC493" s="35">
        <v>47306400</v>
      </c>
      <c r="AD493" s="35">
        <v>0</v>
      </c>
      <c r="AE493" s="35">
        <v>0</v>
      </c>
      <c r="AF493" s="192" t="s">
        <v>33</v>
      </c>
      <c r="AG493" s="192" t="s">
        <v>502</v>
      </c>
      <c r="AH493" s="192" t="s">
        <v>502</v>
      </c>
      <c r="AI493" s="192" t="s">
        <v>502</v>
      </c>
    </row>
    <row r="494" spans="1:35" s="29" customFormat="1" ht="37.5" customHeight="1" x14ac:dyDescent="0.25">
      <c r="A494" s="192">
        <v>457</v>
      </c>
      <c r="B494" s="193">
        <v>80111600</v>
      </c>
      <c r="C494" s="192" t="s">
        <v>2095</v>
      </c>
      <c r="D494" s="192" t="s">
        <v>2222</v>
      </c>
      <c r="E494" s="194" t="s">
        <v>299</v>
      </c>
      <c r="F494" s="194">
        <v>2024003050085</v>
      </c>
      <c r="G494" s="195" t="s">
        <v>300</v>
      </c>
      <c r="H494" s="196" t="s">
        <v>2059</v>
      </c>
      <c r="I494" s="154">
        <v>30104400</v>
      </c>
      <c r="J494" s="197" t="s">
        <v>925</v>
      </c>
      <c r="K494" s="192" t="s">
        <v>2215</v>
      </c>
      <c r="L494" s="197" t="s">
        <v>511</v>
      </c>
      <c r="M494" s="197" t="s">
        <v>518</v>
      </c>
      <c r="N494" s="207" t="s">
        <v>926</v>
      </c>
      <c r="O494" s="197">
        <v>70</v>
      </c>
      <c r="P494" s="199" t="s">
        <v>1969</v>
      </c>
      <c r="Q494" s="192" t="s">
        <v>2058</v>
      </c>
      <c r="R494" s="192" t="s">
        <v>2223</v>
      </c>
      <c r="S494" s="200">
        <v>6</v>
      </c>
      <c r="T494" s="208" t="s">
        <v>417</v>
      </c>
      <c r="U494" s="50">
        <v>288</v>
      </c>
      <c r="V494" s="192" t="s">
        <v>418</v>
      </c>
      <c r="W494" s="192" t="s">
        <v>419</v>
      </c>
      <c r="X494" s="192" t="s">
        <v>419</v>
      </c>
      <c r="Y494" s="35">
        <v>37</v>
      </c>
      <c r="Z494" s="192" t="s">
        <v>1271</v>
      </c>
      <c r="AA494" s="192">
        <v>81</v>
      </c>
      <c r="AB494" s="35">
        <v>30104400</v>
      </c>
      <c r="AC494" s="35">
        <v>0</v>
      </c>
      <c r="AD494" s="35">
        <v>1839713</v>
      </c>
      <c r="AE494" s="35">
        <v>28264687</v>
      </c>
      <c r="AF494" s="192" t="s">
        <v>2452</v>
      </c>
      <c r="AG494" s="192">
        <v>52010803</v>
      </c>
      <c r="AH494" s="192">
        <v>1839713</v>
      </c>
      <c r="AI494" s="192">
        <v>30104400</v>
      </c>
    </row>
    <row r="495" spans="1:35" s="29" customFormat="1" ht="37.5" customHeight="1" x14ac:dyDescent="0.25">
      <c r="A495" s="192">
        <v>458</v>
      </c>
      <c r="B495" s="193">
        <v>80111600</v>
      </c>
      <c r="C495" s="192" t="s">
        <v>2095</v>
      </c>
      <c r="D495" s="192" t="s">
        <v>2222</v>
      </c>
      <c r="E495" s="194" t="s">
        <v>299</v>
      </c>
      <c r="F495" s="194">
        <v>2024003050085</v>
      </c>
      <c r="G495" s="195" t="s">
        <v>300</v>
      </c>
      <c r="H495" s="196" t="s">
        <v>2059</v>
      </c>
      <c r="I495" s="154">
        <v>21502800</v>
      </c>
      <c r="J495" s="197" t="s">
        <v>927</v>
      </c>
      <c r="K495" s="192" t="s">
        <v>2215</v>
      </c>
      <c r="L495" s="197" t="s">
        <v>511</v>
      </c>
      <c r="M495" s="197" t="s">
        <v>518</v>
      </c>
      <c r="N495" s="207" t="s">
        <v>926</v>
      </c>
      <c r="O495" s="197">
        <v>70</v>
      </c>
      <c r="P495" s="199" t="s">
        <v>1969</v>
      </c>
      <c r="Q495" s="192" t="s">
        <v>2058</v>
      </c>
      <c r="R495" s="192" t="s">
        <v>2223</v>
      </c>
      <c r="S495" s="200">
        <v>6</v>
      </c>
      <c r="T495" s="208" t="s">
        <v>417</v>
      </c>
      <c r="U495" s="50">
        <v>329</v>
      </c>
      <c r="V495" s="192" t="s">
        <v>418</v>
      </c>
      <c r="W495" s="192" t="s">
        <v>419</v>
      </c>
      <c r="X495" s="192" t="s">
        <v>419</v>
      </c>
      <c r="Y495" s="35">
        <v>293</v>
      </c>
      <c r="Z495" s="192" t="s">
        <v>1613</v>
      </c>
      <c r="AA495" s="192">
        <v>143</v>
      </c>
      <c r="AB495" s="35">
        <v>21502800</v>
      </c>
      <c r="AC495" s="35">
        <v>0</v>
      </c>
      <c r="AD495" s="35">
        <v>0</v>
      </c>
      <c r="AE495" s="35">
        <v>21502800</v>
      </c>
      <c r="AF495" s="192" t="s">
        <v>2453</v>
      </c>
      <c r="AG495" s="192">
        <v>52010803</v>
      </c>
      <c r="AH495" s="192">
        <v>0</v>
      </c>
      <c r="AI495" s="192">
        <v>21502800</v>
      </c>
    </row>
    <row r="496" spans="1:35" s="29" customFormat="1" ht="37.5" customHeight="1" x14ac:dyDescent="0.25">
      <c r="A496" s="192">
        <v>459</v>
      </c>
      <c r="B496" s="193">
        <v>80111600</v>
      </c>
      <c r="C496" s="192" t="s">
        <v>2095</v>
      </c>
      <c r="D496" s="192" t="s">
        <v>2222</v>
      </c>
      <c r="E496" s="194" t="s">
        <v>299</v>
      </c>
      <c r="F496" s="194">
        <v>2024003050085</v>
      </c>
      <c r="G496" s="195" t="s">
        <v>300</v>
      </c>
      <c r="H496" s="196" t="s">
        <v>2059</v>
      </c>
      <c r="I496" s="154">
        <v>25803600</v>
      </c>
      <c r="J496" s="197" t="s">
        <v>928</v>
      </c>
      <c r="K496" s="192" t="s">
        <v>2215</v>
      </c>
      <c r="L496" s="197" t="s">
        <v>511</v>
      </c>
      <c r="M496" s="197" t="s">
        <v>518</v>
      </c>
      <c r="N496" s="207" t="s">
        <v>926</v>
      </c>
      <c r="O496" s="197">
        <v>70</v>
      </c>
      <c r="P496" s="199" t="s">
        <v>1969</v>
      </c>
      <c r="Q496" s="192" t="s">
        <v>2058</v>
      </c>
      <c r="R496" s="192" t="s">
        <v>2223</v>
      </c>
      <c r="S496" s="200">
        <v>6</v>
      </c>
      <c r="T496" s="208" t="s">
        <v>417</v>
      </c>
      <c r="U496" s="50">
        <v>37</v>
      </c>
      <c r="V496" s="192" t="s">
        <v>418</v>
      </c>
      <c r="W496" s="192" t="s">
        <v>419</v>
      </c>
      <c r="X496" s="192" t="s">
        <v>419</v>
      </c>
      <c r="Y496" s="35">
        <v>7</v>
      </c>
      <c r="Z496" s="192" t="s">
        <v>1181</v>
      </c>
      <c r="AA496" s="192">
        <v>17</v>
      </c>
      <c r="AB496" s="35">
        <v>25803600</v>
      </c>
      <c r="AC496" s="35">
        <v>0</v>
      </c>
      <c r="AD496" s="35">
        <v>2293653</v>
      </c>
      <c r="AE496" s="35">
        <v>23509947</v>
      </c>
      <c r="AF496" s="192" t="s">
        <v>2454</v>
      </c>
      <c r="AG496" s="192">
        <v>52010803</v>
      </c>
      <c r="AH496" s="192">
        <v>2293653</v>
      </c>
      <c r="AI496" s="192">
        <v>25803600</v>
      </c>
    </row>
    <row r="497" spans="1:35" s="29" customFormat="1" ht="37.5" customHeight="1" x14ac:dyDescent="0.25">
      <c r="A497" s="192">
        <v>460</v>
      </c>
      <c r="B497" s="193">
        <v>80111600</v>
      </c>
      <c r="C497" s="192" t="s">
        <v>2095</v>
      </c>
      <c r="D497" s="192" t="s">
        <v>2222</v>
      </c>
      <c r="E497" s="194" t="s">
        <v>299</v>
      </c>
      <c r="F497" s="194">
        <v>2024003050085</v>
      </c>
      <c r="G497" s="195" t="s">
        <v>300</v>
      </c>
      <c r="H497" s="196" t="s">
        <v>2059</v>
      </c>
      <c r="I497" s="154">
        <v>21502800</v>
      </c>
      <c r="J497" s="197" t="s">
        <v>929</v>
      </c>
      <c r="K497" s="192" t="s">
        <v>2215</v>
      </c>
      <c r="L497" s="197" t="s">
        <v>511</v>
      </c>
      <c r="M497" s="197" t="s">
        <v>518</v>
      </c>
      <c r="N497" s="207" t="s">
        <v>926</v>
      </c>
      <c r="O497" s="197">
        <v>70</v>
      </c>
      <c r="P497" s="199" t="s">
        <v>1969</v>
      </c>
      <c r="Q497" s="192" t="s">
        <v>2058</v>
      </c>
      <c r="R497" s="192" t="s">
        <v>2223</v>
      </c>
      <c r="S497" s="206">
        <v>6</v>
      </c>
      <c r="T497" s="208" t="s">
        <v>417</v>
      </c>
      <c r="U497" s="50">
        <v>333</v>
      </c>
      <c r="V497" s="192" t="s">
        <v>418</v>
      </c>
      <c r="W497" s="192" t="s">
        <v>419</v>
      </c>
      <c r="X497" s="192" t="s">
        <v>419</v>
      </c>
      <c r="Y497" s="35">
        <v>313</v>
      </c>
      <c r="Z497" s="192" t="s">
        <v>1667</v>
      </c>
      <c r="AA497" s="192" t="s">
        <v>502</v>
      </c>
      <c r="AB497" s="35">
        <v>0</v>
      </c>
      <c r="AC497" s="35">
        <v>21502800</v>
      </c>
      <c r="AD497" s="35">
        <v>0</v>
      </c>
      <c r="AE497" s="35">
        <v>0</v>
      </c>
      <c r="AF497" s="192" t="s">
        <v>229</v>
      </c>
      <c r="AG497" s="192">
        <v>52010803</v>
      </c>
      <c r="AH497" s="192" t="s">
        <v>502</v>
      </c>
      <c r="AI497" s="192" t="s">
        <v>502</v>
      </c>
    </row>
    <row r="498" spans="1:35" s="29" customFormat="1" ht="37.5" customHeight="1" x14ac:dyDescent="0.25">
      <c r="A498" s="192">
        <v>461</v>
      </c>
      <c r="B498" s="193">
        <v>80111600</v>
      </c>
      <c r="C498" s="192" t="s">
        <v>2095</v>
      </c>
      <c r="D498" s="192" t="s">
        <v>2222</v>
      </c>
      <c r="E498" s="194" t="s">
        <v>299</v>
      </c>
      <c r="F498" s="194">
        <v>2024003050085</v>
      </c>
      <c r="G498" s="195" t="s">
        <v>300</v>
      </c>
      <c r="H498" s="196" t="s">
        <v>2059</v>
      </c>
      <c r="I498" s="154">
        <v>52306400</v>
      </c>
      <c r="J498" s="197" t="s">
        <v>930</v>
      </c>
      <c r="K498" s="192" t="s">
        <v>2215</v>
      </c>
      <c r="L498" s="197" t="s">
        <v>511</v>
      </c>
      <c r="M498" s="197" t="s">
        <v>518</v>
      </c>
      <c r="N498" s="207" t="s">
        <v>931</v>
      </c>
      <c r="O498" s="197">
        <v>71</v>
      </c>
      <c r="P498" s="199" t="s">
        <v>1923</v>
      </c>
      <c r="Q498" s="192" t="s">
        <v>2058</v>
      </c>
      <c r="R498" s="192" t="s">
        <v>2223</v>
      </c>
      <c r="S498" s="200">
        <v>6</v>
      </c>
      <c r="T498" s="208" t="s">
        <v>417</v>
      </c>
      <c r="U498" s="50">
        <v>455</v>
      </c>
      <c r="V498" s="192" t="s">
        <v>418</v>
      </c>
      <c r="W498" s="192" t="s">
        <v>419</v>
      </c>
      <c r="X498" s="192" t="s">
        <v>419</v>
      </c>
      <c r="Y498" s="35">
        <v>396</v>
      </c>
      <c r="Z498" s="192" t="s">
        <v>1868</v>
      </c>
      <c r="AA498" s="192" t="s">
        <v>502</v>
      </c>
      <c r="AB498" s="35">
        <v>0</v>
      </c>
      <c r="AC498" s="35">
        <v>52306400</v>
      </c>
      <c r="AD498" s="35">
        <v>0</v>
      </c>
      <c r="AE498" s="35">
        <v>0</v>
      </c>
      <c r="AF498" s="192" t="s">
        <v>931</v>
      </c>
      <c r="AG498" s="192">
        <v>52010803</v>
      </c>
      <c r="AH498" s="192" t="s">
        <v>502</v>
      </c>
      <c r="AI498" s="192" t="s">
        <v>502</v>
      </c>
    </row>
    <row r="499" spans="1:35" s="29" customFormat="1" ht="37.5" customHeight="1" x14ac:dyDescent="0.25">
      <c r="A499" s="192">
        <v>462</v>
      </c>
      <c r="B499" s="193">
        <v>80111600</v>
      </c>
      <c r="C499" s="192" t="s">
        <v>2095</v>
      </c>
      <c r="D499" s="192" t="s">
        <v>2222</v>
      </c>
      <c r="E499" s="194" t="s">
        <v>362</v>
      </c>
      <c r="F499" s="194">
        <v>2024003050087</v>
      </c>
      <c r="G499" s="195" t="s">
        <v>363</v>
      </c>
      <c r="H499" s="196" t="s">
        <v>2061</v>
      </c>
      <c r="I499" s="154">
        <v>21502800</v>
      </c>
      <c r="J499" s="197" t="s">
        <v>932</v>
      </c>
      <c r="K499" s="192" t="s">
        <v>2215</v>
      </c>
      <c r="L499" s="197" t="s">
        <v>511</v>
      </c>
      <c r="M499" s="197" t="s">
        <v>518</v>
      </c>
      <c r="N499" s="198" t="s">
        <v>235</v>
      </c>
      <c r="O499" s="197">
        <v>75</v>
      </c>
      <c r="P499" s="199" t="s">
        <v>1971</v>
      </c>
      <c r="Q499" s="192" t="s">
        <v>2060</v>
      </c>
      <c r="R499" s="192" t="s">
        <v>2223</v>
      </c>
      <c r="S499" s="200">
        <v>6</v>
      </c>
      <c r="T499" s="208" t="s">
        <v>417</v>
      </c>
      <c r="U499" s="50">
        <v>331</v>
      </c>
      <c r="V499" s="192" t="s">
        <v>418</v>
      </c>
      <c r="W499" s="192" t="s">
        <v>419</v>
      </c>
      <c r="X499" s="192" t="s">
        <v>419</v>
      </c>
      <c r="Y499" s="35">
        <v>51</v>
      </c>
      <c r="Z499" s="192" t="s">
        <v>1310</v>
      </c>
      <c r="AA499" s="192">
        <v>124</v>
      </c>
      <c r="AB499" s="35">
        <v>21502800</v>
      </c>
      <c r="AC499" s="35">
        <v>0</v>
      </c>
      <c r="AD499" s="35">
        <v>0</v>
      </c>
      <c r="AE499" s="35">
        <v>21502800</v>
      </c>
      <c r="AF499" s="192" t="s">
        <v>2455</v>
      </c>
      <c r="AG499" s="192">
        <v>52010805</v>
      </c>
      <c r="AH499" s="192">
        <v>0</v>
      </c>
      <c r="AI499" s="192">
        <v>21502800</v>
      </c>
    </row>
    <row r="500" spans="1:35" s="29" customFormat="1" ht="37.5" customHeight="1" x14ac:dyDescent="0.25">
      <c r="A500" s="192">
        <v>463</v>
      </c>
      <c r="B500" s="193">
        <v>80111600</v>
      </c>
      <c r="C500" s="192" t="s">
        <v>2095</v>
      </c>
      <c r="D500" s="192" t="s">
        <v>2222</v>
      </c>
      <c r="E500" s="194" t="s">
        <v>362</v>
      </c>
      <c r="F500" s="194">
        <v>2024003050087</v>
      </c>
      <c r="G500" s="195" t="s">
        <v>363</v>
      </c>
      <c r="H500" s="196" t="s">
        <v>2061</v>
      </c>
      <c r="I500" s="154">
        <v>30104400</v>
      </c>
      <c r="J500" s="197" t="s">
        <v>933</v>
      </c>
      <c r="K500" s="192" t="s">
        <v>2215</v>
      </c>
      <c r="L500" s="197" t="s">
        <v>511</v>
      </c>
      <c r="M500" s="197" t="s">
        <v>518</v>
      </c>
      <c r="N500" s="198" t="s">
        <v>235</v>
      </c>
      <c r="O500" s="197">
        <v>75</v>
      </c>
      <c r="P500" s="199" t="s">
        <v>1971</v>
      </c>
      <c r="Q500" s="192" t="s">
        <v>2060</v>
      </c>
      <c r="R500" s="192" t="s">
        <v>2223</v>
      </c>
      <c r="S500" s="200">
        <v>6</v>
      </c>
      <c r="T500" s="208" t="s">
        <v>417</v>
      </c>
      <c r="U500" s="50">
        <v>332</v>
      </c>
      <c r="V500" s="192" t="s">
        <v>418</v>
      </c>
      <c r="W500" s="192" t="s">
        <v>419</v>
      </c>
      <c r="X500" s="192" t="s">
        <v>419</v>
      </c>
      <c r="Y500" s="35">
        <v>52</v>
      </c>
      <c r="Z500" s="192" t="s">
        <v>1312</v>
      </c>
      <c r="AA500" s="192">
        <v>125</v>
      </c>
      <c r="AB500" s="35">
        <v>30104400</v>
      </c>
      <c r="AC500" s="35">
        <v>0</v>
      </c>
      <c r="AD500" s="35">
        <v>0</v>
      </c>
      <c r="AE500" s="35">
        <v>30104400</v>
      </c>
      <c r="AF500" s="192" t="s">
        <v>2456</v>
      </c>
      <c r="AG500" s="192">
        <v>52010805</v>
      </c>
      <c r="AH500" s="192">
        <v>0</v>
      </c>
      <c r="AI500" s="192">
        <v>30104400</v>
      </c>
    </row>
    <row r="501" spans="1:35" s="29" customFormat="1" ht="37.5" customHeight="1" x14ac:dyDescent="0.25">
      <c r="A501" s="192">
        <v>464</v>
      </c>
      <c r="B501" s="193">
        <v>80111600</v>
      </c>
      <c r="C501" s="192" t="s">
        <v>2095</v>
      </c>
      <c r="D501" s="192" t="s">
        <v>2222</v>
      </c>
      <c r="E501" s="194" t="s">
        <v>362</v>
      </c>
      <c r="F501" s="194">
        <v>2024003050087</v>
      </c>
      <c r="G501" s="195" t="s">
        <v>363</v>
      </c>
      <c r="H501" s="196" t="s">
        <v>2061</v>
      </c>
      <c r="I501" s="154">
        <v>21502800</v>
      </c>
      <c r="J501" s="197" t="s">
        <v>934</v>
      </c>
      <c r="K501" s="192" t="s">
        <v>2215</v>
      </c>
      <c r="L501" s="197" t="s">
        <v>511</v>
      </c>
      <c r="M501" s="197" t="s">
        <v>518</v>
      </c>
      <c r="N501" s="198" t="s">
        <v>235</v>
      </c>
      <c r="O501" s="197">
        <v>75</v>
      </c>
      <c r="P501" s="199" t="s">
        <v>1971</v>
      </c>
      <c r="Q501" s="192" t="s">
        <v>2060</v>
      </c>
      <c r="R501" s="192" t="s">
        <v>2223</v>
      </c>
      <c r="S501" s="200">
        <v>6</v>
      </c>
      <c r="T501" s="208" t="s">
        <v>417</v>
      </c>
      <c r="U501" s="50">
        <v>336</v>
      </c>
      <c r="V501" s="192" t="s">
        <v>418</v>
      </c>
      <c r="W501" s="192" t="s">
        <v>419</v>
      </c>
      <c r="X501" s="192" t="s">
        <v>419</v>
      </c>
      <c r="Y501" s="35">
        <v>53</v>
      </c>
      <c r="Z501" s="192" t="s">
        <v>1314</v>
      </c>
      <c r="AA501" s="192">
        <v>126</v>
      </c>
      <c r="AB501" s="35">
        <v>21502800</v>
      </c>
      <c r="AC501" s="35">
        <v>0</v>
      </c>
      <c r="AD501" s="35">
        <v>0</v>
      </c>
      <c r="AE501" s="35">
        <v>21502800</v>
      </c>
      <c r="AF501" s="192" t="s">
        <v>2457</v>
      </c>
      <c r="AG501" s="192">
        <v>52010805</v>
      </c>
      <c r="AH501" s="192">
        <v>0</v>
      </c>
      <c r="AI501" s="192">
        <v>21502800</v>
      </c>
    </row>
    <row r="502" spans="1:35" s="29" customFormat="1" ht="37.5" customHeight="1" x14ac:dyDescent="0.25">
      <c r="A502" s="192">
        <v>465</v>
      </c>
      <c r="B502" s="193" t="s">
        <v>935</v>
      </c>
      <c r="C502" s="192" t="s">
        <v>1995</v>
      </c>
      <c r="D502" s="192" t="s">
        <v>2222</v>
      </c>
      <c r="E502" s="194" t="s">
        <v>326</v>
      </c>
      <c r="F502" s="194">
        <v>2024003050101</v>
      </c>
      <c r="G502" s="195" t="s">
        <v>331</v>
      </c>
      <c r="H502" s="196" t="s">
        <v>2071</v>
      </c>
      <c r="I502" s="154">
        <v>1100000000</v>
      </c>
      <c r="J502" s="197" t="s">
        <v>936</v>
      </c>
      <c r="K502" s="192" t="s">
        <v>2215</v>
      </c>
      <c r="L502" s="197" t="s">
        <v>511</v>
      </c>
      <c r="M502" s="197" t="s">
        <v>495</v>
      </c>
      <c r="N502" s="198" t="s">
        <v>921</v>
      </c>
      <c r="O502" s="197">
        <v>77</v>
      </c>
      <c r="P502" s="199" t="s">
        <v>1924</v>
      </c>
      <c r="Q502" s="192" t="s">
        <v>2070</v>
      </c>
      <c r="R502" s="192" t="s">
        <v>2223</v>
      </c>
      <c r="S502" s="200">
        <v>11</v>
      </c>
      <c r="T502" s="208" t="s">
        <v>417</v>
      </c>
      <c r="U502" s="50">
        <v>415</v>
      </c>
      <c r="V502" s="192" t="s">
        <v>418</v>
      </c>
      <c r="W502" s="192" t="s">
        <v>419</v>
      </c>
      <c r="X502" s="192" t="s">
        <v>419</v>
      </c>
      <c r="Y502" s="35">
        <v>371</v>
      </c>
      <c r="Z502" s="192" t="s">
        <v>1617</v>
      </c>
      <c r="AA502" s="192" t="s">
        <v>502</v>
      </c>
      <c r="AB502" s="35">
        <v>0</v>
      </c>
      <c r="AC502" s="35">
        <v>1100000000</v>
      </c>
      <c r="AD502" s="35">
        <v>0</v>
      </c>
      <c r="AE502" s="35">
        <v>0</v>
      </c>
      <c r="AF502" s="192" t="s">
        <v>921</v>
      </c>
      <c r="AG502" s="192">
        <v>52010702</v>
      </c>
      <c r="AH502" s="192" t="s">
        <v>502</v>
      </c>
      <c r="AI502" s="192" t="s">
        <v>502</v>
      </c>
    </row>
    <row r="503" spans="1:35" s="29" customFormat="1" ht="37.5" customHeight="1" x14ac:dyDescent="0.25">
      <c r="A503" s="192">
        <v>542</v>
      </c>
      <c r="B503" s="193">
        <v>93141506</v>
      </c>
      <c r="C503" s="192" t="s">
        <v>1995</v>
      </c>
      <c r="D503" s="192" t="s">
        <v>2222</v>
      </c>
      <c r="E503" s="194" t="s">
        <v>310</v>
      </c>
      <c r="F503" s="194">
        <v>2024003050100</v>
      </c>
      <c r="G503" s="195" t="s">
        <v>312</v>
      </c>
      <c r="H503" s="196" t="s">
        <v>2068</v>
      </c>
      <c r="I503" s="154">
        <v>304950695</v>
      </c>
      <c r="J503" s="197" t="s">
        <v>2210</v>
      </c>
      <c r="K503" s="192" t="s">
        <v>2213</v>
      </c>
      <c r="L503" s="197" t="s">
        <v>416</v>
      </c>
      <c r="M503" s="197" t="s">
        <v>416</v>
      </c>
      <c r="N503" s="198" t="s">
        <v>939</v>
      </c>
      <c r="O503" s="197">
        <v>82</v>
      </c>
      <c r="P503" s="199" t="s">
        <v>1975</v>
      </c>
      <c r="Q503" s="192" t="s">
        <v>2026</v>
      </c>
      <c r="R503" s="192" t="s">
        <v>2458</v>
      </c>
      <c r="S503" s="200">
        <v>2</v>
      </c>
      <c r="T503" s="209" t="s">
        <v>417</v>
      </c>
      <c r="U503" s="50" t="s">
        <v>502</v>
      </c>
      <c r="V503" s="192" t="s">
        <v>418</v>
      </c>
      <c r="W503" s="192" t="s">
        <v>551</v>
      </c>
      <c r="X503" s="192" t="s">
        <v>551</v>
      </c>
      <c r="Y503" s="35" t="s">
        <v>502</v>
      </c>
      <c r="Z503" s="192" t="s">
        <v>502</v>
      </c>
      <c r="AA503" s="192" t="s">
        <v>502</v>
      </c>
      <c r="AB503" s="35">
        <v>0</v>
      </c>
      <c r="AC503" s="35">
        <v>304950695</v>
      </c>
      <c r="AD503" s="35">
        <v>0</v>
      </c>
      <c r="AE503" s="35">
        <v>0</v>
      </c>
      <c r="AF503" s="192" t="s">
        <v>939</v>
      </c>
      <c r="AG503" s="192">
        <v>52010705</v>
      </c>
      <c r="AH503" s="192" t="s">
        <v>502</v>
      </c>
      <c r="AI503" s="192" t="s">
        <v>502</v>
      </c>
    </row>
    <row r="504" spans="1:35" s="29" customFormat="1" ht="37.5" customHeight="1" x14ac:dyDescent="0.25">
      <c r="A504" s="192" t="s">
        <v>937</v>
      </c>
      <c r="B504" s="193">
        <v>93141506</v>
      </c>
      <c r="C504" s="192" t="s">
        <v>1995</v>
      </c>
      <c r="D504" s="192" t="s">
        <v>2222</v>
      </c>
      <c r="E504" s="194" t="s">
        <v>310</v>
      </c>
      <c r="F504" s="194">
        <v>2024003050100</v>
      </c>
      <c r="G504" s="195" t="s">
        <v>312</v>
      </c>
      <c r="H504" s="196" t="s">
        <v>2068</v>
      </c>
      <c r="I504" s="154">
        <v>9247455596</v>
      </c>
      <c r="J504" s="197" t="s">
        <v>938</v>
      </c>
      <c r="K504" s="192" t="s">
        <v>2213</v>
      </c>
      <c r="L504" s="197" t="s">
        <v>416</v>
      </c>
      <c r="M504" s="197" t="s">
        <v>416</v>
      </c>
      <c r="N504" s="198" t="s">
        <v>939</v>
      </c>
      <c r="O504" s="197">
        <v>82</v>
      </c>
      <c r="P504" s="199" t="s">
        <v>1975</v>
      </c>
      <c r="Q504" s="192" t="s">
        <v>2026</v>
      </c>
      <c r="R504" s="192" t="s">
        <v>2458</v>
      </c>
      <c r="S504" s="200">
        <v>9</v>
      </c>
      <c r="T504" s="209" t="s">
        <v>417</v>
      </c>
      <c r="U504" s="50" t="s">
        <v>502</v>
      </c>
      <c r="V504" s="192" t="s">
        <v>418</v>
      </c>
      <c r="W504" s="192" t="s">
        <v>514</v>
      </c>
      <c r="X504" s="192" t="s">
        <v>514</v>
      </c>
      <c r="Y504" s="35" t="s">
        <v>502</v>
      </c>
      <c r="Z504" s="192" t="s">
        <v>502</v>
      </c>
      <c r="AA504" s="192" t="s">
        <v>502</v>
      </c>
      <c r="AB504" s="35">
        <v>0</v>
      </c>
      <c r="AC504" s="35">
        <v>9247455596</v>
      </c>
      <c r="AD504" s="35">
        <v>0</v>
      </c>
      <c r="AE504" s="35">
        <v>0</v>
      </c>
      <c r="AF504" s="192" t="s">
        <v>939</v>
      </c>
      <c r="AG504" s="192">
        <v>52010705</v>
      </c>
      <c r="AH504" s="192" t="s">
        <v>502</v>
      </c>
      <c r="AI504" s="192" t="s">
        <v>502</v>
      </c>
    </row>
    <row r="505" spans="1:35" s="29" customFormat="1" ht="37.5" customHeight="1" x14ac:dyDescent="0.25">
      <c r="A505" s="192">
        <v>466</v>
      </c>
      <c r="B505" s="193" t="s">
        <v>414</v>
      </c>
      <c r="C505" s="192" t="s">
        <v>1995</v>
      </c>
      <c r="D505" s="192" t="s">
        <v>2222</v>
      </c>
      <c r="E505" s="194" t="s">
        <v>310</v>
      </c>
      <c r="F505" s="194">
        <v>2024003050100</v>
      </c>
      <c r="G505" s="195" t="s">
        <v>312</v>
      </c>
      <c r="H505" s="196" t="s">
        <v>2068</v>
      </c>
      <c r="I505" s="154">
        <v>200000000</v>
      </c>
      <c r="J505" s="197" t="s">
        <v>940</v>
      </c>
      <c r="K505" s="192" t="s">
        <v>2213</v>
      </c>
      <c r="L505" s="197" t="s">
        <v>416</v>
      </c>
      <c r="M505" s="197" t="s">
        <v>416</v>
      </c>
      <c r="N505" s="198" t="s">
        <v>939</v>
      </c>
      <c r="O505" s="197">
        <v>82</v>
      </c>
      <c r="P505" s="199" t="s">
        <v>1975</v>
      </c>
      <c r="Q505" s="192" t="s">
        <v>2026</v>
      </c>
      <c r="R505" s="192" t="s">
        <v>2458</v>
      </c>
      <c r="S505" s="200">
        <v>2</v>
      </c>
      <c r="T505" s="209" t="s">
        <v>417</v>
      </c>
      <c r="U505" s="50" t="s">
        <v>502</v>
      </c>
      <c r="V505" s="192" t="s">
        <v>418</v>
      </c>
      <c r="W505" s="192" t="s">
        <v>514</v>
      </c>
      <c r="X505" s="192" t="s">
        <v>514</v>
      </c>
      <c r="Y505" s="35" t="s">
        <v>502</v>
      </c>
      <c r="Z505" s="192" t="s">
        <v>502</v>
      </c>
      <c r="AA505" s="192" t="s">
        <v>502</v>
      </c>
      <c r="AB505" s="35">
        <v>0</v>
      </c>
      <c r="AC505" s="35">
        <v>200000000</v>
      </c>
      <c r="AD505" s="35">
        <v>0</v>
      </c>
      <c r="AE505" s="35">
        <v>0</v>
      </c>
      <c r="AF505" s="192" t="s">
        <v>939</v>
      </c>
      <c r="AG505" s="192">
        <v>52010705</v>
      </c>
      <c r="AH505" s="192" t="s">
        <v>502</v>
      </c>
      <c r="AI505" s="192" t="s">
        <v>502</v>
      </c>
    </row>
    <row r="506" spans="1:35" s="29" customFormat="1" ht="37.5" customHeight="1" x14ac:dyDescent="0.25">
      <c r="A506" s="192">
        <v>467</v>
      </c>
      <c r="B506" s="193">
        <v>80141607</v>
      </c>
      <c r="C506" s="192" t="s">
        <v>1995</v>
      </c>
      <c r="D506" s="192" t="s">
        <v>2222</v>
      </c>
      <c r="E506" s="194" t="s">
        <v>326</v>
      </c>
      <c r="F506" s="194">
        <v>2024003050101</v>
      </c>
      <c r="G506" s="195" t="s">
        <v>333</v>
      </c>
      <c r="H506" s="196" t="s">
        <v>2071</v>
      </c>
      <c r="I506" s="154">
        <v>871694337</v>
      </c>
      <c r="J506" s="197" t="s">
        <v>941</v>
      </c>
      <c r="K506" s="192" t="s">
        <v>2215</v>
      </c>
      <c r="L506" s="197" t="s">
        <v>489</v>
      </c>
      <c r="M506" s="197" t="s">
        <v>490</v>
      </c>
      <c r="N506" s="198" t="s">
        <v>251</v>
      </c>
      <c r="O506" s="197">
        <v>79</v>
      </c>
      <c r="P506" s="199" t="s">
        <v>252</v>
      </c>
      <c r="Q506" s="192" t="s">
        <v>2070</v>
      </c>
      <c r="R506" s="192" t="s">
        <v>2225</v>
      </c>
      <c r="S506" s="200">
        <v>5</v>
      </c>
      <c r="T506" s="208" t="s">
        <v>417</v>
      </c>
      <c r="U506" s="50">
        <v>505</v>
      </c>
      <c r="V506" s="192" t="s">
        <v>418</v>
      </c>
      <c r="W506" s="192" t="s">
        <v>503</v>
      </c>
      <c r="X506" s="192" t="s">
        <v>503</v>
      </c>
      <c r="Y506" s="35">
        <v>4762025</v>
      </c>
      <c r="Z506" s="192" t="s">
        <v>1150</v>
      </c>
      <c r="AA506" s="192" t="s">
        <v>502</v>
      </c>
      <c r="AB506" s="35">
        <v>0</v>
      </c>
      <c r="AC506" s="35">
        <v>871694337</v>
      </c>
      <c r="AD506" s="35">
        <v>0</v>
      </c>
      <c r="AE506" s="35">
        <v>0</v>
      </c>
      <c r="AF506" s="192" t="s">
        <v>251</v>
      </c>
      <c r="AG506" s="192">
        <v>52010702</v>
      </c>
      <c r="AH506" s="192" t="s">
        <v>502</v>
      </c>
      <c r="AI506" s="192" t="s">
        <v>502</v>
      </c>
    </row>
    <row r="507" spans="1:35" s="29" customFormat="1" ht="37.5" customHeight="1" x14ac:dyDescent="0.25">
      <c r="A507" s="192">
        <v>467</v>
      </c>
      <c r="B507" s="193">
        <v>80141607</v>
      </c>
      <c r="C507" s="192" t="s">
        <v>1995</v>
      </c>
      <c r="D507" s="192" t="s">
        <v>2222</v>
      </c>
      <c r="E507" s="194" t="s">
        <v>326</v>
      </c>
      <c r="F507" s="194">
        <v>2024003050101</v>
      </c>
      <c r="G507" s="195" t="s">
        <v>331</v>
      </c>
      <c r="H507" s="196" t="s">
        <v>2071</v>
      </c>
      <c r="I507" s="154">
        <v>1091213440</v>
      </c>
      <c r="J507" s="197" t="s">
        <v>941</v>
      </c>
      <c r="K507" s="192" t="s">
        <v>2215</v>
      </c>
      <c r="L507" s="197" t="s">
        <v>489</v>
      </c>
      <c r="M507" s="197" t="s">
        <v>490</v>
      </c>
      <c r="N507" s="198" t="s">
        <v>921</v>
      </c>
      <c r="O507" s="197">
        <v>77</v>
      </c>
      <c r="P507" s="199" t="s">
        <v>1924</v>
      </c>
      <c r="Q507" s="192" t="s">
        <v>2070</v>
      </c>
      <c r="R507" s="192" t="s">
        <v>2223</v>
      </c>
      <c r="S507" s="200">
        <v>5</v>
      </c>
      <c r="T507" s="209" t="s">
        <v>417</v>
      </c>
      <c r="U507" s="50">
        <v>505</v>
      </c>
      <c r="V507" s="192" t="s">
        <v>418</v>
      </c>
      <c r="W507" s="192" t="s">
        <v>503</v>
      </c>
      <c r="X507" s="192" t="s">
        <v>503</v>
      </c>
      <c r="Y507" s="35">
        <v>4762025</v>
      </c>
      <c r="Z507" s="192" t="s">
        <v>1150</v>
      </c>
      <c r="AA507" s="192" t="s">
        <v>502</v>
      </c>
      <c r="AB507" s="35">
        <v>0</v>
      </c>
      <c r="AC507" s="35">
        <v>1091213440</v>
      </c>
      <c r="AD507" s="35">
        <v>0</v>
      </c>
      <c r="AE507" s="35">
        <v>0</v>
      </c>
      <c r="AF507" s="192" t="s">
        <v>921</v>
      </c>
      <c r="AG507" s="192">
        <v>52010702</v>
      </c>
      <c r="AH507" s="192" t="s">
        <v>502</v>
      </c>
      <c r="AI507" s="192" t="s">
        <v>502</v>
      </c>
    </row>
    <row r="508" spans="1:35" s="29" customFormat="1" ht="37.5" customHeight="1" x14ac:dyDescent="0.25">
      <c r="A508" s="192">
        <v>468</v>
      </c>
      <c r="B508" s="193" t="s">
        <v>414</v>
      </c>
      <c r="C508" s="192" t="s">
        <v>1995</v>
      </c>
      <c r="D508" s="192" t="s">
        <v>2222</v>
      </c>
      <c r="E508" s="194" t="s">
        <v>326</v>
      </c>
      <c r="F508" s="194">
        <v>2024003050101</v>
      </c>
      <c r="G508" s="195" t="s">
        <v>334</v>
      </c>
      <c r="H508" s="196" t="s">
        <v>2071</v>
      </c>
      <c r="I508" s="154">
        <v>0</v>
      </c>
      <c r="J508" s="197" t="s">
        <v>414</v>
      </c>
      <c r="K508" s="192" t="s">
        <v>2213</v>
      </c>
      <c r="L508" s="197" t="s">
        <v>511</v>
      </c>
      <c r="M508" s="197" t="s">
        <v>490</v>
      </c>
      <c r="N508" s="198" t="s">
        <v>251</v>
      </c>
      <c r="O508" s="197">
        <v>79</v>
      </c>
      <c r="P508" s="199" t="s">
        <v>252</v>
      </c>
      <c r="Q508" s="192" t="s">
        <v>2070</v>
      </c>
      <c r="R508" s="192" t="s">
        <v>2225</v>
      </c>
      <c r="S508" s="200" t="s">
        <v>414</v>
      </c>
      <c r="T508" s="209" t="s">
        <v>414</v>
      </c>
      <c r="U508" s="50" t="s">
        <v>502</v>
      </c>
      <c r="V508" s="192" t="s">
        <v>418</v>
      </c>
      <c r="W508" s="192" t="s">
        <v>414</v>
      </c>
      <c r="X508" s="192" t="s">
        <v>414</v>
      </c>
      <c r="Y508" s="35" t="s">
        <v>502</v>
      </c>
      <c r="Z508" s="192" t="s">
        <v>502</v>
      </c>
      <c r="AA508" s="192" t="s">
        <v>502</v>
      </c>
      <c r="AB508" s="35">
        <v>0</v>
      </c>
      <c r="AC508" s="35">
        <v>0</v>
      </c>
      <c r="AD508" s="35">
        <v>0</v>
      </c>
      <c r="AE508" s="35">
        <v>0</v>
      </c>
      <c r="AF508" s="192" t="s">
        <v>251</v>
      </c>
      <c r="AG508" s="192">
        <v>52010702</v>
      </c>
      <c r="AH508" s="192" t="s">
        <v>502</v>
      </c>
      <c r="AI508" s="192" t="s">
        <v>502</v>
      </c>
    </row>
    <row r="509" spans="1:35" s="29" customFormat="1" ht="37.5" customHeight="1" x14ac:dyDescent="0.25">
      <c r="A509" s="192">
        <v>469</v>
      </c>
      <c r="B509" s="193" t="s">
        <v>414</v>
      </c>
      <c r="C509" s="192" t="s">
        <v>1995</v>
      </c>
      <c r="D509" s="192" t="s">
        <v>2222</v>
      </c>
      <c r="E509" s="194" t="s">
        <v>326</v>
      </c>
      <c r="F509" s="194">
        <v>2024003050101</v>
      </c>
      <c r="G509" s="195" t="s">
        <v>335</v>
      </c>
      <c r="H509" s="196" t="s">
        <v>2071</v>
      </c>
      <c r="I509" s="154">
        <v>0</v>
      </c>
      <c r="J509" s="197" t="s">
        <v>414</v>
      </c>
      <c r="K509" s="192" t="s">
        <v>2213</v>
      </c>
      <c r="L509" s="197" t="s">
        <v>511</v>
      </c>
      <c r="M509" s="197" t="s">
        <v>490</v>
      </c>
      <c r="N509" s="198" t="s">
        <v>251</v>
      </c>
      <c r="O509" s="197">
        <v>79</v>
      </c>
      <c r="P509" s="199" t="s">
        <v>252</v>
      </c>
      <c r="Q509" s="192" t="s">
        <v>2070</v>
      </c>
      <c r="R509" s="192" t="s">
        <v>2225</v>
      </c>
      <c r="S509" s="200" t="s">
        <v>414</v>
      </c>
      <c r="T509" s="209" t="s">
        <v>414</v>
      </c>
      <c r="U509" s="50" t="s">
        <v>502</v>
      </c>
      <c r="V509" s="192" t="s">
        <v>418</v>
      </c>
      <c r="W509" s="192" t="s">
        <v>414</v>
      </c>
      <c r="X509" s="192" t="s">
        <v>414</v>
      </c>
      <c r="Y509" s="35" t="s">
        <v>502</v>
      </c>
      <c r="Z509" s="192" t="s">
        <v>502</v>
      </c>
      <c r="AA509" s="192" t="s">
        <v>502</v>
      </c>
      <c r="AB509" s="35">
        <v>0</v>
      </c>
      <c r="AC509" s="35">
        <v>0</v>
      </c>
      <c r="AD509" s="35">
        <v>0</v>
      </c>
      <c r="AE509" s="35">
        <v>0</v>
      </c>
      <c r="AF509" s="192" t="s">
        <v>251</v>
      </c>
      <c r="AG509" s="192">
        <v>52010702</v>
      </c>
      <c r="AH509" s="192" t="s">
        <v>502</v>
      </c>
      <c r="AI509" s="192" t="s">
        <v>502</v>
      </c>
    </row>
    <row r="510" spans="1:35" s="29" customFormat="1" ht="37.5" customHeight="1" x14ac:dyDescent="0.25">
      <c r="A510" s="192">
        <v>470</v>
      </c>
      <c r="B510" s="193" t="s">
        <v>414</v>
      </c>
      <c r="C510" s="192" t="s">
        <v>1995</v>
      </c>
      <c r="D510" s="192" t="s">
        <v>2222</v>
      </c>
      <c r="E510" s="194" t="s">
        <v>326</v>
      </c>
      <c r="F510" s="194">
        <v>2024003050101</v>
      </c>
      <c r="G510" s="195" t="s">
        <v>336</v>
      </c>
      <c r="H510" s="196" t="s">
        <v>2071</v>
      </c>
      <c r="I510" s="154">
        <v>0</v>
      </c>
      <c r="J510" s="197" t="s">
        <v>414</v>
      </c>
      <c r="K510" s="192" t="s">
        <v>2213</v>
      </c>
      <c r="L510" s="197" t="s">
        <v>414</v>
      </c>
      <c r="M510" s="197" t="s">
        <v>414</v>
      </c>
      <c r="N510" s="198" t="s">
        <v>251</v>
      </c>
      <c r="O510" s="197">
        <v>79</v>
      </c>
      <c r="P510" s="199" t="s">
        <v>252</v>
      </c>
      <c r="Q510" s="192" t="s">
        <v>2070</v>
      </c>
      <c r="R510" s="192" t="s">
        <v>2225</v>
      </c>
      <c r="S510" s="200" t="s">
        <v>414</v>
      </c>
      <c r="T510" s="209" t="s">
        <v>414</v>
      </c>
      <c r="U510" s="50" t="s">
        <v>502</v>
      </c>
      <c r="V510" s="192" t="s">
        <v>418</v>
      </c>
      <c r="W510" s="192" t="s">
        <v>414</v>
      </c>
      <c r="X510" s="192" t="s">
        <v>414</v>
      </c>
      <c r="Y510" s="35" t="s">
        <v>502</v>
      </c>
      <c r="Z510" s="192" t="s">
        <v>502</v>
      </c>
      <c r="AA510" s="192" t="s">
        <v>502</v>
      </c>
      <c r="AB510" s="35">
        <v>0</v>
      </c>
      <c r="AC510" s="35">
        <v>0</v>
      </c>
      <c r="AD510" s="35">
        <v>0</v>
      </c>
      <c r="AE510" s="35">
        <v>0</v>
      </c>
      <c r="AF510" s="192" t="s">
        <v>251</v>
      </c>
      <c r="AG510" s="192">
        <v>52010702</v>
      </c>
      <c r="AH510" s="192" t="s">
        <v>502</v>
      </c>
      <c r="AI510" s="192" t="s">
        <v>502</v>
      </c>
    </row>
    <row r="511" spans="1:35" s="29" customFormat="1" ht="37.5" customHeight="1" x14ac:dyDescent="0.25">
      <c r="A511" s="192">
        <v>471</v>
      </c>
      <c r="B511" s="193">
        <v>86111602</v>
      </c>
      <c r="C511" s="192" t="s">
        <v>1995</v>
      </c>
      <c r="D511" s="192" t="s">
        <v>2222</v>
      </c>
      <c r="E511" s="194" t="s">
        <v>313</v>
      </c>
      <c r="F511" s="194">
        <v>2024003050072</v>
      </c>
      <c r="G511" s="195" t="s">
        <v>942</v>
      </c>
      <c r="H511" s="196" t="s">
        <v>2035</v>
      </c>
      <c r="I511" s="154">
        <v>149440000</v>
      </c>
      <c r="J511" s="197" t="s">
        <v>943</v>
      </c>
      <c r="K511" s="192" t="s">
        <v>2215</v>
      </c>
      <c r="L511" s="197" t="s">
        <v>511</v>
      </c>
      <c r="M511" s="197" t="s">
        <v>495</v>
      </c>
      <c r="N511" s="198" t="s">
        <v>267</v>
      </c>
      <c r="O511" s="197">
        <v>85</v>
      </c>
      <c r="P511" s="199" t="s">
        <v>268</v>
      </c>
      <c r="Q511" s="192" t="s">
        <v>2036</v>
      </c>
      <c r="R511" s="192" t="s">
        <v>2223</v>
      </c>
      <c r="S511" s="200">
        <v>11</v>
      </c>
      <c r="T511" s="208" t="s">
        <v>417</v>
      </c>
      <c r="U511" s="50">
        <v>450</v>
      </c>
      <c r="V511" s="192" t="s">
        <v>418</v>
      </c>
      <c r="W511" s="192" t="s">
        <v>419</v>
      </c>
      <c r="X511" s="192" t="s">
        <v>419</v>
      </c>
      <c r="Y511" s="35">
        <v>378</v>
      </c>
      <c r="Z511" s="192" t="s">
        <v>1825</v>
      </c>
      <c r="AA511" s="192" t="s">
        <v>502</v>
      </c>
      <c r="AB511" s="35">
        <v>0</v>
      </c>
      <c r="AC511" s="35">
        <v>149440000</v>
      </c>
      <c r="AD511" s="35">
        <v>0</v>
      </c>
      <c r="AE511" s="35">
        <v>0</v>
      </c>
      <c r="AF511" s="192" t="s">
        <v>267</v>
      </c>
      <c r="AG511" s="192">
        <v>52010704</v>
      </c>
      <c r="AH511" s="192" t="s">
        <v>502</v>
      </c>
      <c r="AI511" s="192" t="s">
        <v>502</v>
      </c>
    </row>
    <row r="512" spans="1:35" s="29" customFormat="1" ht="37.5" customHeight="1" x14ac:dyDescent="0.25">
      <c r="A512" s="192">
        <v>472</v>
      </c>
      <c r="B512" s="193" t="s">
        <v>944</v>
      </c>
      <c r="C512" s="192" t="s">
        <v>1995</v>
      </c>
      <c r="D512" s="192" t="s">
        <v>2222</v>
      </c>
      <c r="E512" s="194" t="s">
        <v>337</v>
      </c>
      <c r="F512" s="194">
        <v>2024003050073</v>
      </c>
      <c r="G512" s="195" t="s">
        <v>339</v>
      </c>
      <c r="H512" s="196" t="s">
        <v>2009</v>
      </c>
      <c r="I512" s="154">
        <v>92586528</v>
      </c>
      <c r="J512" s="197" t="s">
        <v>945</v>
      </c>
      <c r="K512" s="192" t="s">
        <v>2213</v>
      </c>
      <c r="L512" s="197" t="s">
        <v>511</v>
      </c>
      <c r="M512" s="197" t="s">
        <v>490</v>
      </c>
      <c r="N512" s="198" t="s">
        <v>946</v>
      </c>
      <c r="O512" s="197">
        <v>88</v>
      </c>
      <c r="P512" s="199" t="s">
        <v>275</v>
      </c>
      <c r="Q512" s="192" t="s">
        <v>2010</v>
      </c>
      <c r="R512" s="192" t="s">
        <v>2223</v>
      </c>
      <c r="S512" s="200">
        <v>11</v>
      </c>
      <c r="T512" s="208" t="s">
        <v>417</v>
      </c>
      <c r="U512" s="50" t="s">
        <v>502</v>
      </c>
      <c r="V512" s="192" t="s">
        <v>418</v>
      </c>
      <c r="W512" s="192" t="s">
        <v>419</v>
      </c>
      <c r="X512" s="192" t="s">
        <v>419</v>
      </c>
      <c r="Y512" s="35" t="s">
        <v>502</v>
      </c>
      <c r="Z512" s="192" t="s">
        <v>502</v>
      </c>
      <c r="AA512" s="192" t="s">
        <v>502</v>
      </c>
      <c r="AB512" s="35">
        <v>0</v>
      </c>
      <c r="AC512" s="35">
        <v>92586528</v>
      </c>
      <c r="AD512" s="35">
        <v>0</v>
      </c>
      <c r="AE512" s="35">
        <v>0</v>
      </c>
      <c r="AF512" s="192" t="s">
        <v>949</v>
      </c>
      <c r="AG512" s="192">
        <v>52010703</v>
      </c>
      <c r="AH512" s="192" t="s">
        <v>502</v>
      </c>
      <c r="AI512" s="192" t="s">
        <v>502</v>
      </c>
    </row>
    <row r="513" spans="1:35" s="29" customFormat="1" ht="37.5" customHeight="1" x14ac:dyDescent="0.25">
      <c r="A513" s="192">
        <v>473</v>
      </c>
      <c r="B513" s="193" t="s">
        <v>944</v>
      </c>
      <c r="C513" s="192" t="s">
        <v>1995</v>
      </c>
      <c r="D513" s="192" t="s">
        <v>2222</v>
      </c>
      <c r="E513" s="194" t="s">
        <v>337</v>
      </c>
      <c r="F513" s="194">
        <v>2024003050073</v>
      </c>
      <c r="G513" s="195" t="s">
        <v>338</v>
      </c>
      <c r="H513" s="196" t="s">
        <v>2009</v>
      </c>
      <c r="I513" s="154">
        <v>1840749852</v>
      </c>
      <c r="J513" s="197" t="s">
        <v>947</v>
      </c>
      <c r="K513" s="192" t="s">
        <v>2213</v>
      </c>
      <c r="L513" s="197" t="s">
        <v>511</v>
      </c>
      <c r="M513" s="197" t="s">
        <v>490</v>
      </c>
      <c r="N513" s="198" t="s">
        <v>946</v>
      </c>
      <c r="O513" s="197">
        <v>88</v>
      </c>
      <c r="P513" s="199" t="s">
        <v>275</v>
      </c>
      <c r="Q513" s="192" t="s">
        <v>2010</v>
      </c>
      <c r="R513" s="192" t="s">
        <v>2223</v>
      </c>
      <c r="S513" s="200">
        <v>8</v>
      </c>
      <c r="T513" s="208" t="s">
        <v>417</v>
      </c>
      <c r="U513" s="50" t="s">
        <v>502</v>
      </c>
      <c r="V513" s="192" t="s">
        <v>418</v>
      </c>
      <c r="W513" s="192" t="s">
        <v>551</v>
      </c>
      <c r="X513" s="192" t="s">
        <v>551</v>
      </c>
      <c r="Y513" s="35" t="s">
        <v>502</v>
      </c>
      <c r="Z513" s="192" t="s">
        <v>502</v>
      </c>
      <c r="AA513" s="192" t="s">
        <v>502</v>
      </c>
      <c r="AB513" s="35">
        <v>0</v>
      </c>
      <c r="AC513" s="35">
        <v>1840749852</v>
      </c>
      <c r="AD513" s="35">
        <v>0</v>
      </c>
      <c r="AE513" s="35">
        <v>0</v>
      </c>
      <c r="AF513" s="192" t="s">
        <v>949</v>
      </c>
      <c r="AG513" s="192">
        <v>52010703</v>
      </c>
      <c r="AH513" s="192" t="s">
        <v>502</v>
      </c>
      <c r="AI513" s="192" t="s">
        <v>502</v>
      </c>
    </row>
    <row r="514" spans="1:35" s="29" customFormat="1" ht="37.5" customHeight="1" x14ac:dyDescent="0.25">
      <c r="A514" s="192">
        <v>474</v>
      </c>
      <c r="B514" s="193" t="s">
        <v>944</v>
      </c>
      <c r="C514" s="192" t="s">
        <v>1995</v>
      </c>
      <c r="D514" s="192" t="s">
        <v>2222</v>
      </c>
      <c r="E514" s="194" t="s">
        <v>337</v>
      </c>
      <c r="F514" s="194">
        <v>2024003050073</v>
      </c>
      <c r="G514" s="195" t="s">
        <v>340</v>
      </c>
      <c r="H514" s="196" t="s">
        <v>2009</v>
      </c>
      <c r="I514" s="154">
        <v>322494597</v>
      </c>
      <c r="J514" s="197" t="s">
        <v>948</v>
      </c>
      <c r="K514" s="192" t="s">
        <v>2213</v>
      </c>
      <c r="L514" s="197" t="s">
        <v>511</v>
      </c>
      <c r="M514" s="197" t="s">
        <v>490</v>
      </c>
      <c r="N514" s="207" t="s">
        <v>949</v>
      </c>
      <c r="O514" s="197">
        <v>88</v>
      </c>
      <c r="P514" s="199" t="s">
        <v>275</v>
      </c>
      <c r="Q514" s="192" t="s">
        <v>2010</v>
      </c>
      <c r="R514" s="192" t="s">
        <v>2223</v>
      </c>
      <c r="S514" s="200">
        <v>7</v>
      </c>
      <c r="T514" s="208" t="s">
        <v>417</v>
      </c>
      <c r="U514" s="50" t="s">
        <v>502</v>
      </c>
      <c r="V514" s="192" t="s">
        <v>418</v>
      </c>
      <c r="W514" s="192" t="s">
        <v>567</v>
      </c>
      <c r="X514" s="192" t="s">
        <v>567</v>
      </c>
      <c r="Y514" s="35" t="s">
        <v>502</v>
      </c>
      <c r="Z514" s="192" t="s">
        <v>502</v>
      </c>
      <c r="AA514" s="192" t="s">
        <v>502</v>
      </c>
      <c r="AB514" s="35">
        <v>0</v>
      </c>
      <c r="AC514" s="35">
        <v>322494597</v>
      </c>
      <c r="AD514" s="35">
        <v>0</v>
      </c>
      <c r="AE514" s="35">
        <v>0</v>
      </c>
      <c r="AF514" s="192" t="s">
        <v>949</v>
      </c>
      <c r="AG514" s="192">
        <v>52010703</v>
      </c>
      <c r="AH514" s="192" t="s">
        <v>502</v>
      </c>
      <c r="AI514" s="192" t="s">
        <v>502</v>
      </c>
    </row>
    <row r="515" spans="1:35" s="29" customFormat="1" ht="37.5" customHeight="1" x14ac:dyDescent="0.25">
      <c r="A515" s="192">
        <v>475</v>
      </c>
      <c r="B515" s="193" t="s">
        <v>944</v>
      </c>
      <c r="C515" s="192" t="s">
        <v>1995</v>
      </c>
      <c r="D515" s="192" t="s">
        <v>2222</v>
      </c>
      <c r="E515" s="194" t="s">
        <v>337</v>
      </c>
      <c r="F515" s="194">
        <v>2024003050073</v>
      </c>
      <c r="G515" s="195" t="s">
        <v>338</v>
      </c>
      <c r="H515" s="196" t="s">
        <v>2009</v>
      </c>
      <c r="I515" s="154">
        <v>4172450148</v>
      </c>
      <c r="J515" s="197" t="s">
        <v>950</v>
      </c>
      <c r="K515" s="192" t="s">
        <v>2213</v>
      </c>
      <c r="L515" s="197" t="s">
        <v>511</v>
      </c>
      <c r="M515" s="197" t="s">
        <v>490</v>
      </c>
      <c r="N515" s="198" t="s">
        <v>951</v>
      </c>
      <c r="O515" s="197">
        <v>90</v>
      </c>
      <c r="P515" s="199" t="s">
        <v>1980</v>
      </c>
      <c r="Q515" s="192" t="s">
        <v>2010</v>
      </c>
      <c r="R515" s="192" t="s">
        <v>2225</v>
      </c>
      <c r="S515" s="200">
        <v>8</v>
      </c>
      <c r="T515" s="208" t="s">
        <v>417</v>
      </c>
      <c r="U515" s="50" t="s">
        <v>502</v>
      </c>
      <c r="V515" s="192" t="s">
        <v>418</v>
      </c>
      <c r="W515" s="192" t="s">
        <v>551</v>
      </c>
      <c r="X515" s="192" t="s">
        <v>551</v>
      </c>
      <c r="Y515" s="35" t="s">
        <v>502</v>
      </c>
      <c r="Z515" s="192" t="s">
        <v>502</v>
      </c>
      <c r="AA515" s="192" t="s">
        <v>502</v>
      </c>
      <c r="AB515" s="35">
        <v>0</v>
      </c>
      <c r="AC515" s="35">
        <v>4172450148</v>
      </c>
      <c r="AD515" s="35">
        <v>0</v>
      </c>
      <c r="AE515" s="35">
        <v>0</v>
      </c>
      <c r="AF515" s="192" t="s">
        <v>951</v>
      </c>
      <c r="AG515" s="192">
        <v>52010703</v>
      </c>
      <c r="AH515" s="192" t="s">
        <v>502</v>
      </c>
      <c r="AI515" s="192" t="s">
        <v>502</v>
      </c>
    </row>
    <row r="516" spans="1:35" s="29" customFormat="1" ht="37.5" customHeight="1" x14ac:dyDescent="0.25">
      <c r="A516" s="192">
        <v>476</v>
      </c>
      <c r="B516" s="193" t="s">
        <v>944</v>
      </c>
      <c r="C516" s="192" t="s">
        <v>1995</v>
      </c>
      <c r="D516" s="192" t="s">
        <v>2222</v>
      </c>
      <c r="E516" s="194" t="s">
        <v>337</v>
      </c>
      <c r="F516" s="194">
        <v>2024003050073</v>
      </c>
      <c r="G516" s="195" t="s">
        <v>340</v>
      </c>
      <c r="H516" s="196" t="s">
        <v>2009</v>
      </c>
      <c r="I516" s="154">
        <v>1573818942</v>
      </c>
      <c r="J516" s="197" t="s">
        <v>952</v>
      </c>
      <c r="K516" s="192" t="s">
        <v>2213</v>
      </c>
      <c r="L516" s="197" t="s">
        <v>511</v>
      </c>
      <c r="M516" s="197" t="s">
        <v>490</v>
      </c>
      <c r="N516" s="198" t="s">
        <v>951</v>
      </c>
      <c r="O516" s="197">
        <v>90</v>
      </c>
      <c r="P516" s="199" t="s">
        <v>1980</v>
      </c>
      <c r="Q516" s="192" t="s">
        <v>2010</v>
      </c>
      <c r="R516" s="192" t="s">
        <v>2225</v>
      </c>
      <c r="S516" s="200">
        <v>8</v>
      </c>
      <c r="T516" s="208" t="s">
        <v>417</v>
      </c>
      <c r="U516" s="50" t="s">
        <v>502</v>
      </c>
      <c r="V516" s="192" t="s">
        <v>418</v>
      </c>
      <c r="W516" s="192" t="s">
        <v>551</v>
      </c>
      <c r="X516" s="192" t="s">
        <v>551</v>
      </c>
      <c r="Y516" s="35" t="s">
        <v>502</v>
      </c>
      <c r="Z516" s="192" t="s">
        <v>502</v>
      </c>
      <c r="AA516" s="192" t="s">
        <v>502</v>
      </c>
      <c r="AB516" s="35">
        <v>0</v>
      </c>
      <c r="AC516" s="35">
        <v>1573818942</v>
      </c>
      <c r="AD516" s="35">
        <v>0</v>
      </c>
      <c r="AE516" s="35">
        <v>0</v>
      </c>
      <c r="AF516" s="192" t="s">
        <v>951</v>
      </c>
      <c r="AG516" s="192">
        <v>52010703</v>
      </c>
      <c r="AH516" s="192" t="s">
        <v>502</v>
      </c>
      <c r="AI516" s="192" t="s">
        <v>502</v>
      </c>
    </row>
    <row r="517" spans="1:35" s="29" customFormat="1" ht="37.5" customHeight="1" x14ac:dyDescent="0.25">
      <c r="A517" s="192">
        <v>477</v>
      </c>
      <c r="B517" s="193" t="s">
        <v>944</v>
      </c>
      <c r="C517" s="192" t="s">
        <v>1995</v>
      </c>
      <c r="D517" s="192" t="s">
        <v>2222</v>
      </c>
      <c r="E517" s="194" t="s">
        <v>337</v>
      </c>
      <c r="F517" s="194">
        <v>2024003050073</v>
      </c>
      <c r="G517" s="195" t="s">
        <v>340</v>
      </c>
      <c r="H517" s="196" t="s">
        <v>2009</v>
      </c>
      <c r="I517" s="154">
        <v>1029699701</v>
      </c>
      <c r="J517" s="197" t="s">
        <v>948</v>
      </c>
      <c r="K517" s="192" t="s">
        <v>2213</v>
      </c>
      <c r="L517" s="197" t="s">
        <v>511</v>
      </c>
      <c r="M517" s="197" t="s">
        <v>490</v>
      </c>
      <c r="N517" s="198" t="s">
        <v>274</v>
      </c>
      <c r="O517" s="197">
        <v>89</v>
      </c>
      <c r="P517" s="199" t="s">
        <v>275</v>
      </c>
      <c r="Q517" s="192" t="s">
        <v>2010</v>
      </c>
      <c r="R517" s="192" t="s">
        <v>2225</v>
      </c>
      <c r="S517" s="200">
        <v>7</v>
      </c>
      <c r="T517" s="208" t="s">
        <v>417</v>
      </c>
      <c r="U517" s="50" t="s">
        <v>502</v>
      </c>
      <c r="V517" s="192" t="s">
        <v>418</v>
      </c>
      <c r="W517" s="192" t="s">
        <v>567</v>
      </c>
      <c r="X517" s="192" t="s">
        <v>567</v>
      </c>
      <c r="Y517" s="35" t="s">
        <v>502</v>
      </c>
      <c r="Z517" s="192" t="s">
        <v>502</v>
      </c>
      <c r="AA517" s="192" t="s">
        <v>502</v>
      </c>
      <c r="AB517" s="35">
        <v>0</v>
      </c>
      <c r="AC517" s="35">
        <v>1029699701</v>
      </c>
      <c r="AD517" s="35">
        <v>0</v>
      </c>
      <c r="AE517" s="35">
        <v>0</v>
      </c>
      <c r="AF517" s="192" t="s">
        <v>274</v>
      </c>
      <c r="AG517" s="192">
        <v>52010703</v>
      </c>
      <c r="AH517" s="192" t="s">
        <v>502</v>
      </c>
      <c r="AI517" s="192" t="s">
        <v>502</v>
      </c>
    </row>
    <row r="518" spans="1:35" s="29" customFormat="1" ht="37.5" customHeight="1" x14ac:dyDescent="0.25">
      <c r="A518" s="192" t="s">
        <v>937</v>
      </c>
      <c r="B518" s="193" t="s">
        <v>414</v>
      </c>
      <c r="C518" s="192" t="s">
        <v>1995</v>
      </c>
      <c r="D518" s="192" t="s">
        <v>2222</v>
      </c>
      <c r="E518" s="194" t="s">
        <v>337</v>
      </c>
      <c r="F518" s="194">
        <v>2024003050073</v>
      </c>
      <c r="G518" s="195" t="s">
        <v>953</v>
      </c>
      <c r="H518" s="196" t="s">
        <v>2009</v>
      </c>
      <c r="I518" s="154">
        <v>0</v>
      </c>
      <c r="J518" s="197" t="s">
        <v>954</v>
      </c>
      <c r="K518" s="192" t="s">
        <v>2213</v>
      </c>
      <c r="L518" s="197" t="s">
        <v>414</v>
      </c>
      <c r="M518" s="197" t="s">
        <v>414</v>
      </c>
      <c r="N518" s="198" t="s">
        <v>955</v>
      </c>
      <c r="O518" s="197">
        <v>107</v>
      </c>
      <c r="P518" s="199" t="s">
        <v>1991</v>
      </c>
      <c r="Q518" s="192" t="s">
        <v>2010</v>
      </c>
      <c r="R518" s="192" t="s">
        <v>2263</v>
      </c>
      <c r="S518" s="200">
        <v>9</v>
      </c>
      <c r="T518" s="209" t="s">
        <v>417</v>
      </c>
      <c r="U518" s="50" t="s">
        <v>502</v>
      </c>
      <c r="V518" s="192" t="s">
        <v>418</v>
      </c>
      <c r="W518" s="192" t="s">
        <v>514</v>
      </c>
      <c r="X518" s="192" t="s">
        <v>514</v>
      </c>
      <c r="Y518" s="35" t="s">
        <v>502</v>
      </c>
      <c r="Z518" s="192" t="s">
        <v>502</v>
      </c>
      <c r="AA518" s="192" t="s">
        <v>502</v>
      </c>
      <c r="AB518" s="35">
        <v>0</v>
      </c>
      <c r="AC518" s="35">
        <v>0</v>
      </c>
      <c r="AD518" s="35">
        <v>0</v>
      </c>
      <c r="AE518" s="35">
        <v>0</v>
      </c>
      <c r="AF518" s="192" t="s">
        <v>955</v>
      </c>
      <c r="AG518" s="192">
        <v>52010703</v>
      </c>
      <c r="AH518" s="192" t="s">
        <v>502</v>
      </c>
      <c r="AI518" s="192" t="s">
        <v>502</v>
      </c>
    </row>
    <row r="519" spans="1:35" s="29" customFormat="1" ht="37.5" customHeight="1" x14ac:dyDescent="0.25">
      <c r="A519" s="192">
        <v>478</v>
      </c>
      <c r="B519" s="193" t="s">
        <v>944</v>
      </c>
      <c r="C519" s="192" t="s">
        <v>1995</v>
      </c>
      <c r="D519" s="192" t="s">
        <v>2222</v>
      </c>
      <c r="E519" s="194" t="s">
        <v>337</v>
      </c>
      <c r="F519" s="194">
        <v>2024003050073</v>
      </c>
      <c r="G519" s="195" t="s">
        <v>339</v>
      </c>
      <c r="H519" s="196" t="s">
        <v>2009</v>
      </c>
      <c r="I519" s="154">
        <v>1274762472</v>
      </c>
      <c r="J519" s="197" t="s">
        <v>945</v>
      </c>
      <c r="K519" s="192" t="s">
        <v>2213</v>
      </c>
      <c r="L519" s="197" t="s">
        <v>511</v>
      </c>
      <c r="M519" s="197" t="s">
        <v>490</v>
      </c>
      <c r="N519" s="198" t="s">
        <v>956</v>
      </c>
      <c r="O519" s="197">
        <v>91</v>
      </c>
      <c r="P519" s="199" t="s">
        <v>275</v>
      </c>
      <c r="Q519" s="192" t="s">
        <v>2010</v>
      </c>
      <c r="R519" s="192" t="s">
        <v>2263</v>
      </c>
      <c r="S519" s="200">
        <v>9</v>
      </c>
      <c r="T519" s="208" t="s">
        <v>417</v>
      </c>
      <c r="U519" s="50" t="s">
        <v>502</v>
      </c>
      <c r="V519" s="192" t="s">
        <v>418</v>
      </c>
      <c r="W519" s="192" t="s">
        <v>514</v>
      </c>
      <c r="X519" s="192" t="s">
        <v>514</v>
      </c>
      <c r="Y519" s="35" t="s">
        <v>502</v>
      </c>
      <c r="Z519" s="192" t="s">
        <v>502</v>
      </c>
      <c r="AA519" s="192" t="s">
        <v>502</v>
      </c>
      <c r="AB519" s="35">
        <v>0</v>
      </c>
      <c r="AC519" s="35">
        <v>1274762472</v>
      </c>
      <c r="AD519" s="35">
        <v>0</v>
      </c>
      <c r="AE519" s="35">
        <v>0</v>
      </c>
      <c r="AF519" s="192" t="s">
        <v>956</v>
      </c>
      <c r="AG519" s="192">
        <v>52010703</v>
      </c>
      <c r="AH519" s="192" t="s">
        <v>502</v>
      </c>
      <c r="AI519" s="192" t="s">
        <v>502</v>
      </c>
    </row>
    <row r="520" spans="1:35" s="29" customFormat="1" ht="37.5" customHeight="1" x14ac:dyDescent="0.25">
      <c r="A520" s="192">
        <v>479</v>
      </c>
      <c r="B520" s="193" t="s">
        <v>957</v>
      </c>
      <c r="C520" s="192" t="s">
        <v>1995</v>
      </c>
      <c r="D520" s="192" t="s">
        <v>2222</v>
      </c>
      <c r="E520" s="194" t="s">
        <v>317</v>
      </c>
      <c r="F520" s="194">
        <v>2024003050074</v>
      </c>
      <c r="G520" s="195" t="s">
        <v>319</v>
      </c>
      <c r="H520" s="196" t="s">
        <v>1993</v>
      </c>
      <c r="I520" s="154">
        <v>735779742</v>
      </c>
      <c r="J520" s="197" t="s">
        <v>958</v>
      </c>
      <c r="K520" s="192" t="s">
        <v>2213</v>
      </c>
      <c r="L520" s="197" t="s">
        <v>505</v>
      </c>
      <c r="M520" s="197" t="s">
        <v>500</v>
      </c>
      <c r="N520" s="198" t="s">
        <v>959</v>
      </c>
      <c r="O520" s="197">
        <v>92</v>
      </c>
      <c r="P520" s="199" t="s">
        <v>1981</v>
      </c>
      <c r="Q520" s="192" t="s">
        <v>1994</v>
      </c>
      <c r="R520" s="192" t="s">
        <v>2223</v>
      </c>
      <c r="S520" s="200">
        <v>9</v>
      </c>
      <c r="T520" s="208" t="s">
        <v>417</v>
      </c>
      <c r="U520" s="50" t="s">
        <v>502</v>
      </c>
      <c r="V520" s="192" t="s">
        <v>418</v>
      </c>
      <c r="W520" s="192" t="s">
        <v>514</v>
      </c>
      <c r="X520" s="192" t="s">
        <v>514</v>
      </c>
      <c r="Y520" s="35" t="s">
        <v>502</v>
      </c>
      <c r="Z520" s="192" t="s">
        <v>502</v>
      </c>
      <c r="AA520" s="192" t="s">
        <v>502</v>
      </c>
      <c r="AB520" s="35">
        <v>0</v>
      </c>
      <c r="AC520" s="35">
        <v>735779742</v>
      </c>
      <c r="AD520" s="35">
        <v>0</v>
      </c>
      <c r="AE520" s="35">
        <v>0</v>
      </c>
      <c r="AF520" s="192" t="s">
        <v>959</v>
      </c>
      <c r="AG520" s="192">
        <v>52010701</v>
      </c>
      <c r="AH520" s="192" t="s">
        <v>502</v>
      </c>
      <c r="AI520" s="192" t="s">
        <v>502</v>
      </c>
    </row>
    <row r="521" spans="1:35" s="29" customFormat="1" ht="37.5" customHeight="1" x14ac:dyDescent="0.25">
      <c r="A521" s="192">
        <v>479</v>
      </c>
      <c r="B521" s="193" t="s">
        <v>957</v>
      </c>
      <c r="C521" s="192" t="s">
        <v>1995</v>
      </c>
      <c r="D521" s="192" t="s">
        <v>2222</v>
      </c>
      <c r="E521" s="194" t="s">
        <v>317</v>
      </c>
      <c r="F521" s="194">
        <v>2024003050074</v>
      </c>
      <c r="G521" s="195" t="s">
        <v>319</v>
      </c>
      <c r="H521" s="196" t="s">
        <v>1993</v>
      </c>
      <c r="I521" s="154">
        <v>12732758</v>
      </c>
      <c r="J521" s="197" t="s">
        <v>958</v>
      </c>
      <c r="K521" s="192" t="s">
        <v>2213</v>
      </c>
      <c r="L521" s="197" t="s">
        <v>505</v>
      </c>
      <c r="M521" s="197" t="s">
        <v>500</v>
      </c>
      <c r="N521" s="198" t="s">
        <v>960</v>
      </c>
      <c r="O521" s="197">
        <v>94</v>
      </c>
      <c r="P521" s="199" t="s">
        <v>1981</v>
      </c>
      <c r="Q521" s="192" t="s">
        <v>1994</v>
      </c>
      <c r="R521" s="192" t="s">
        <v>2225</v>
      </c>
      <c r="S521" s="200">
        <v>9</v>
      </c>
      <c r="T521" s="208" t="s">
        <v>417</v>
      </c>
      <c r="U521" s="50" t="s">
        <v>502</v>
      </c>
      <c r="V521" s="192" t="s">
        <v>418</v>
      </c>
      <c r="W521" s="192" t="s">
        <v>514</v>
      </c>
      <c r="X521" s="192" t="s">
        <v>514</v>
      </c>
      <c r="Y521" s="35" t="s">
        <v>502</v>
      </c>
      <c r="Z521" s="192" t="s">
        <v>502</v>
      </c>
      <c r="AA521" s="192" t="s">
        <v>502</v>
      </c>
      <c r="AB521" s="35">
        <v>0</v>
      </c>
      <c r="AC521" s="35">
        <v>12732758</v>
      </c>
      <c r="AD521" s="35">
        <v>0</v>
      </c>
      <c r="AE521" s="35">
        <v>0</v>
      </c>
      <c r="AF521" s="192" t="s">
        <v>960</v>
      </c>
      <c r="AG521" s="192">
        <v>52010701</v>
      </c>
      <c r="AH521" s="192" t="s">
        <v>502</v>
      </c>
      <c r="AI521" s="192" t="s">
        <v>502</v>
      </c>
    </row>
    <row r="522" spans="1:35" s="29" customFormat="1" ht="37.5" customHeight="1" x14ac:dyDescent="0.25">
      <c r="A522" s="192">
        <v>479</v>
      </c>
      <c r="B522" s="193" t="s">
        <v>957</v>
      </c>
      <c r="C522" s="192" t="s">
        <v>1995</v>
      </c>
      <c r="D522" s="192" t="s">
        <v>2222</v>
      </c>
      <c r="E522" s="194" t="s">
        <v>317</v>
      </c>
      <c r="F522" s="194">
        <v>2024003050074</v>
      </c>
      <c r="G522" s="195" t="s">
        <v>320</v>
      </c>
      <c r="H522" s="196" t="s">
        <v>1993</v>
      </c>
      <c r="I522" s="154">
        <v>1019958668</v>
      </c>
      <c r="J522" s="197" t="s">
        <v>958</v>
      </c>
      <c r="K522" s="192" t="s">
        <v>2213</v>
      </c>
      <c r="L522" s="197" t="s">
        <v>505</v>
      </c>
      <c r="M522" s="197" t="s">
        <v>500</v>
      </c>
      <c r="N522" s="198" t="s">
        <v>959</v>
      </c>
      <c r="O522" s="197">
        <v>92</v>
      </c>
      <c r="P522" s="199" t="s">
        <v>1981</v>
      </c>
      <c r="Q522" s="192" t="s">
        <v>1994</v>
      </c>
      <c r="R522" s="192" t="s">
        <v>2223</v>
      </c>
      <c r="S522" s="200">
        <v>9</v>
      </c>
      <c r="T522" s="208" t="s">
        <v>417</v>
      </c>
      <c r="U522" s="50" t="s">
        <v>502</v>
      </c>
      <c r="V522" s="192" t="s">
        <v>418</v>
      </c>
      <c r="W522" s="192" t="s">
        <v>514</v>
      </c>
      <c r="X522" s="192" t="s">
        <v>514</v>
      </c>
      <c r="Y522" s="35" t="s">
        <v>502</v>
      </c>
      <c r="Z522" s="192" t="s">
        <v>502</v>
      </c>
      <c r="AA522" s="192" t="s">
        <v>502</v>
      </c>
      <c r="AB522" s="35">
        <v>0</v>
      </c>
      <c r="AC522" s="35">
        <v>1019958668</v>
      </c>
      <c r="AD522" s="35">
        <v>0</v>
      </c>
      <c r="AE522" s="35">
        <v>0</v>
      </c>
      <c r="AF522" s="192" t="s">
        <v>959</v>
      </c>
      <c r="AG522" s="192">
        <v>52010701</v>
      </c>
      <c r="AH522" s="192" t="s">
        <v>502</v>
      </c>
      <c r="AI522" s="192" t="s">
        <v>502</v>
      </c>
    </row>
    <row r="523" spans="1:35" s="29" customFormat="1" ht="37.5" customHeight="1" x14ac:dyDescent="0.25">
      <c r="A523" s="192">
        <v>479</v>
      </c>
      <c r="B523" s="193">
        <v>49201611</v>
      </c>
      <c r="C523" s="192" t="s">
        <v>1995</v>
      </c>
      <c r="D523" s="192" t="s">
        <v>2222</v>
      </c>
      <c r="E523" s="194" t="s">
        <v>317</v>
      </c>
      <c r="F523" s="194">
        <v>2024003050074</v>
      </c>
      <c r="G523" s="195" t="s">
        <v>318</v>
      </c>
      <c r="H523" s="196" t="s">
        <v>1993</v>
      </c>
      <c r="I523" s="154">
        <v>2145255710</v>
      </c>
      <c r="J523" s="197" t="s">
        <v>961</v>
      </c>
      <c r="K523" s="192" t="s">
        <v>2213</v>
      </c>
      <c r="L523" s="197" t="s">
        <v>505</v>
      </c>
      <c r="M523" s="197" t="s">
        <v>500</v>
      </c>
      <c r="N523" s="198" t="s">
        <v>959</v>
      </c>
      <c r="O523" s="197">
        <v>92</v>
      </c>
      <c r="P523" s="199" t="s">
        <v>1981</v>
      </c>
      <c r="Q523" s="192" t="s">
        <v>1994</v>
      </c>
      <c r="R523" s="192" t="s">
        <v>2223</v>
      </c>
      <c r="S523" s="200">
        <v>9</v>
      </c>
      <c r="T523" s="208" t="s">
        <v>417</v>
      </c>
      <c r="U523" s="50" t="s">
        <v>502</v>
      </c>
      <c r="V523" s="192" t="s">
        <v>418</v>
      </c>
      <c r="W523" s="192" t="s">
        <v>514</v>
      </c>
      <c r="X523" s="192" t="s">
        <v>514</v>
      </c>
      <c r="Y523" s="35" t="s">
        <v>502</v>
      </c>
      <c r="Z523" s="192" t="s">
        <v>502</v>
      </c>
      <c r="AA523" s="192" t="s">
        <v>502</v>
      </c>
      <c r="AB523" s="35">
        <v>0</v>
      </c>
      <c r="AC523" s="35">
        <v>2145255710</v>
      </c>
      <c r="AD523" s="35">
        <v>0</v>
      </c>
      <c r="AE523" s="35">
        <v>0</v>
      </c>
      <c r="AF523" s="192" t="s">
        <v>959</v>
      </c>
      <c r="AG523" s="192">
        <v>52010701</v>
      </c>
      <c r="AH523" s="192" t="s">
        <v>502</v>
      </c>
      <c r="AI523" s="192" t="s">
        <v>502</v>
      </c>
    </row>
    <row r="524" spans="1:35" s="29" customFormat="1" ht="37.5" customHeight="1" x14ac:dyDescent="0.25">
      <c r="A524" s="192">
        <v>479</v>
      </c>
      <c r="B524" s="193" t="s">
        <v>957</v>
      </c>
      <c r="C524" s="192" t="s">
        <v>1995</v>
      </c>
      <c r="D524" s="192" t="s">
        <v>2222</v>
      </c>
      <c r="E524" s="194" t="s">
        <v>326</v>
      </c>
      <c r="F524" s="194">
        <v>2024003050101</v>
      </c>
      <c r="G524" s="195" t="s">
        <v>331</v>
      </c>
      <c r="H524" s="196" t="s">
        <v>2071</v>
      </c>
      <c r="I524" s="154">
        <v>139935000</v>
      </c>
      <c r="J524" s="197" t="s">
        <v>958</v>
      </c>
      <c r="K524" s="192" t="s">
        <v>2213</v>
      </c>
      <c r="L524" s="197" t="s">
        <v>505</v>
      </c>
      <c r="M524" s="197" t="s">
        <v>500</v>
      </c>
      <c r="N524" s="198" t="s">
        <v>962</v>
      </c>
      <c r="O524" s="197">
        <v>106</v>
      </c>
      <c r="P524" s="199" t="s">
        <v>1990</v>
      </c>
      <c r="Q524" s="192" t="s">
        <v>2070</v>
      </c>
      <c r="R524" s="192" t="s">
        <v>2223</v>
      </c>
      <c r="S524" s="200">
        <v>9</v>
      </c>
      <c r="T524" s="208" t="s">
        <v>417</v>
      </c>
      <c r="U524" s="50" t="s">
        <v>502</v>
      </c>
      <c r="V524" s="192" t="s">
        <v>418</v>
      </c>
      <c r="W524" s="192" t="s">
        <v>514</v>
      </c>
      <c r="X524" s="192" t="s">
        <v>514</v>
      </c>
      <c r="Y524" s="35" t="s">
        <v>502</v>
      </c>
      <c r="Z524" s="192" t="s">
        <v>502</v>
      </c>
      <c r="AA524" s="192" t="s">
        <v>502</v>
      </c>
      <c r="AB524" s="35">
        <v>0</v>
      </c>
      <c r="AC524" s="35">
        <v>139935000</v>
      </c>
      <c r="AD524" s="35">
        <v>0</v>
      </c>
      <c r="AE524" s="35">
        <v>0</v>
      </c>
      <c r="AF524" s="192" t="s">
        <v>962</v>
      </c>
      <c r="AG524" s="192">
        <v>52010702</v>
      </c>
      <c r="AH524" s="192" t="s">
        <v>502</v>
      </c>
      <c r="AI524" s="192" t="s">
        <v>502</v>
      </c>
    </row>
    <row r="525" spans="1:35" s="29" customFormat="1" ht="37.5" customHeight="1" x14ac:dyDescent="0.25">
      <c r="A525" s="192">
        <v>479</v>
      </c>
      <c r="B525" s="193" t="s">
        <v>957</v>
      </c>
      <c r="C525" s="192" t="s">
        <v>1995</v>
      </c>
      <c r="D525" s="192" t="s">
        <v>2222</v>
      </c>
      <c r="E525" s="194" t="s">
        <v>337</v>
      </c>
      <c r="F525" s="194">
        <v>2024003050073</v>
      </c>
      <c r="G525" s="195" t="s">
        <v>953</v>
      </c>
      <c r="H525" s="196" t="s">
        <v>2009</v>
      </c>
      <c r="I525" s="154">
        <v>732651000</v>
      </c>
      <c r="J525" s="197" t="s">
        <v>958</v>
      </c>
      <c r="K525" s="192" t="s">
        <v>2213</v>
      </c>
      <c r="L525" s="197" t="s">
        <v>505</v>
      </c>
      <c r="M525" s="197" t="s">
        <v>500</v>
      </c>
      <c r="N525" s="198" t="s">
        <v>955</v>
      </c>
      <c r="O525" s="197">
        <v>107</v>
      </c>
      <c r="P525" s="199" t="s">
        <v>1991</v>
      </c>
      <c r="Q525" s="192" t="s">
        <v>2010</v>
      </c>
      <c r="R525" s="192" t="s">
        <v>2263</v>
      </c>
      <c r="S525" s="200">
        <v>9</v>
      </c>
      <c r="T525" s="208" t="s">
        <v>417</v>
      </c>
      <c r="U525" s="50" t="s">
        <v>502</v>
      </c>
      <c r="V525" s="192" t="s">
        <v>418</v>
      </c>
      <c r="W525" s="192" t="s">
        <v>514</v>
      </c>
      <c r="X525" s="192" t="s">
        <v>514</v>
      </c>
      <c r="Y525" s="35" t="s">
        <v>502</v>
      </c>
      <c r="Z525" s="192" t="s">
        <v>502</v>
      </c>
      <c r="AA525" s="192" t="s">
        <v>502</v>
      </c>
      <c r="AB525" s="35">
        <v>0</v>
      </c>
      <c r="AC525" s="35">
        <v>732651000</v>
      </c>
      <c r="AD525" s="35">
        <v>0</v>
      </c>
      <c r="AE525" s="35">
        <v>0</v>
      </c>
      <c r="AF525" s="192" t="s">
        <v>955</v>
      </c>
      <c r="AG525" s="192">
        <v>52010703</v>
      </c>
      <c r="AH525" s="192" t="s">
        <v>502</v>
      </c>
      <c r="AI525" s="192" t="s">
        <v>502</v>
      </c>
    </row>
    <row r="526" spans="1:35" s="29" customFormat="1" ht="37.5" customHeight="1" x14ac:dyDescent="0.25">
      <c r="A526" s="192">
        <v>480</v>
      </c>
      <c r="B526" s="193" t="s">
        <v>414</v>
      </c>
      <c r="C526" s="192" t="s">
        <v>1995</v>
      </c>
      <c r="D526" s="192" t="s">
        <v>2222</v>
      </c>
      <c r="E526" s="194" t="s">
        <v>317</v>
      </c>
      <c r="F526" s="194">
        <v>2024003050074</v>
      </c>
      <c r="G526" s="195" t="s">
        <v>320</v>
      </c>
      <c r="H526" s="196" t="s">
        <v>1993</v>
      </c>
      <c r="I526" s="154">
        <v>0</v>
      </c>
      <c r="J526" s="197" t="s">
        <v>414</v>
      </c>
      <c r="K526" s="192" t="s">
        <v>2213</v>
      </c>
      <c r="L526" s="197" t="s">
        <v>505</v>
      </c>
      <c r="M526" s="197" t="s">
        <v>500</v>
      </c>
      <c r="N526" s="198" t="s">
        <v>959</v>
      </c>
      <c r="O526" s="197">
        <v>92</v>
      </c>
      <c r="P526" s="199" t="s">
        <v>1981</v>
      </c>
      <c r="Q526" s="192" t="s">
        <v>1994</v>
      </c>
      <c r="R526" s="192" t="s">
        <v>2223</v>
      </c>
      <c r="S526" s="200">
        <v>9</v>
      </c>
      <c r="T526" s="208" t="s">
        <v>417</v>
      </c>
      <c r="U526" s="50" t="s">
        <v>502</v>
      </c>
      <c r="V526" s="192" t="s">
        <v>418</v>
      </c>
      <c r="W526" s="192" t="s">
        <v>514</v>
      </c>
      <c r="X526" s="192" t="s">
        <v>514</v>
      </c>
      <c r="Y526" s="35" t="s">
        <v>502</v>
      </c>
      <c r="Z526" s="192" t="s">
        <v>502</v>
      </c>
      <c r="AA526" s="192" t="s">
        <v>502</v>
      </c>
      <c r="AB526" s="35">
        <v>0</v>
      </c>
      <c r="AC526" s="35">
        <v>0</v>
      </c>
      <c r="AD526" s="35">
        <v>0</v>
      </c>
      <c r="AE526" s="35">
        <v>0</v>
      </c>
      <c r="AF526" s="192" t="s">
        <v>959</v>
      </c>
      <c r="AG526" s="192">
        <v>52010701</v>
      </c>
      <c r="AH526" s="192" t="s">
        <v>502</v>
      </c>
      <c r="AI526" s="192" t="s">
        <v>502</v>
      </c>
    </row>
    <row r="527" spans="1:35" s="29" customFormat="1" ht="37.5" customHeight="1" x14ac:dyDescent="0.25">
      <c r="A527" s="192">
        <v>481</v>
      </c>
      <c r="B527" s="193" t="s">
        <v>414</v>
      </c>
      <c r="C527" s="192" t="s">
        <v>1995</v>
      </c>
      <c r="D527" s="192" t="s">
        <v>2222</v>
      </c>
      <c r="E527" s="194" t="s">
        <v>317</v>
      </c>
      <c r="F527" s="194">
        <v>2024003050074</v>
      </c>
      <c r="G527" s="195" t="s">
        <v>318</v>
      </c>
      <c r="H527" s="196" t="s">
        <v>1993</v>
      </c>
      <c r="I527" s="154">
        <v>0</v>
      </c>
      <c r="J527" s="197" t="s">
        <v>414</v>
      </c>
      <c r="K527" s="192" t="s">
        <v>2213</v>
      </c>
      <c r="L527" s="197" t="s">
        <v>505</v>
      </c>
      <c r="M527" s="197" t="s">
        <v>500</v>
      </c>
      <c r="N527" s="198" t="s">
        <v>959</v>
      </c>
      <c r="O527" s="197">
        <v>92</v>
      </c>
      <c r="P527" s="199" t="s">
        <v>1981</v>
      </c>
      <c r="Q527" s="192" t="s">
        <v>1994</v>
      </c>
      <c r="R527" s="192" t="s">
        <v>2223</v>
      </c>
      <c r="S527" s="200">
        <v>9</v>
      </c>
      <c r="T527" s="208" t="s">
        <v>417</v>
      </c>
      <c r="U527" s="50" t="s">
        <v>502</v>
      </c>
      <c r="V527" s="192" t="s">
        <v>418</v>
      </c>
      <c r="W527" s="192" t="s">
        <v>514</v>
      </c>
      <c r="X527" s="192" t="s">
        <v>514</v>
      </c>
      <c r="Y527" s="35" t="s">
        <v>502</v>
      </c>
      <c r="Z527" s="192" t="s">
        <v>502</v>
      </c>
      <c r="AA527" s="192" t="s">
        <v>502</v>
      </c>
      <c r="AB527" s="35">
        <v>0</v>
      </c>
      <c r="AC527" s="35">
        <v>0</v>
      </c>
      <c r="AD527" s="35">
        <v>0</v>
      </c>
      <c r="AE527" s="35">
        <v>0</v>
      </c>
      <c r="AF527" s="192" t="s">
        <v>959</v>
      </c>
      <c r="AG527" s="192">
        <v>52010701</v>
      </c>
      <c r="AH527" s="192" t="s">
        <v>502</v>
      </c>
      <c r="AI527" s="192" t="s">
        <v>502</v>
      </c>
    </row>
    <row r="528" spans="1:35" s="29" customFormat="1" ht="37.5" customHeight="1" x14ac:dyDescent="0.25">
      <c r="A528" s="192">
        <v>482</v>
      </c>
      <c r="B528" s="193" t="s">
        <v>414</v>
      </c>
      <c r="C528" s="192" t="s">
        <v>1995</v>
      </c>
      <c r="D528" s="192" t="s">
        <v>2222</v>
      </c>
      <c r="E528" s="194" t="s">
        <v>317</v>
      </c>
      <c r="F528" s="194">
        <v>2024003050074</v>
      </c>
      <c r="G528" s="195" t="s">
        <v>321</v>
      </c>
      <c r="H528" s="196" t="s">
        <v>1993</v>
      </c>
      <c r="I528" s="154">
        <v>0</v>
      </c>
      <c r="J528" s="197" t="s">
        <v>414</v>
      </c>
      <c r="K528" s="192" t="s">
        <v>2213</v>
      </c>
      <c r="L528" s="197" t="s">
        <v>505</v>
      </c>
      <c r="M528" s="197" t="s">
        <v>500</v>
      </c>
      <c r="N528" s="198" t="s">
        <v>959</v>
      </c>
      <c r="O528" s="197">
        <v>92</v>
      </c>
      <c r="P528" s="199" t="s">
        <v>1981</v>
      </c>
      <c r="Q528" s="192" t="s">
        <v>1994</v>
      </c>
      <c r="R528" s="192" t="s">
        <v>2223</v>
      </c>
      <c r="S528" s="200">
        <v>9</v>
      </c>
      <c r="T528" s="208" t="s">
        <v>417</v>
      </c>
      <c r="U528" s="50" t="s">
        <v>502</v>
      </c>
      <c r="V528" s="192" t="s">
        <v>418</v>
      </c>
      <c r="W528" s="192" t="s">
        <v>514</v>
      </c>
      <c r="X528" s="192" t="s">
        <v>514</v>
      </c>
      <c r="Y528" s="35" t="s">
        <v>502</v>
      </c>
      <c r="Z528" s="192" t="s">
        <v>502</v>
      </c>
      <c r="AA528" s="192" t="s">
        <v>502</v>
      </c>
      <c r="AB528" s="35">
        <v>0</v>
      </c>
      <c r="AC528" s="35">
        <v>0</v>
      </c>
      <c r="AD528" s="35">
        <v>0</v>
      </c>
      <c r="AE528" s="35">
        <v>0</v>
      </c>
      <c r="AF528" s="192" t="s">
        <v>959</v>
      </c>
      <c r="AG528" s="192">
        <v>52010701</v>
      </c>
      <c r="AH528" s="192" t="s">
        <v>502</v>
      </c>
      <c r="AI528" s="192" t="s">
        <v>502</v>
      </c>
    </row>
    <row r="529" spans="1:35" s="29" customFormat="1" ht="37.5" customHeight="1" x14ac:dyDescent="0.25">
      <c r="A529" s="192">
        <v>483</v>
      </c>
      <c r="B529" s="193">
        <v>49221500</v>
      </c>
      <c r="C529" s="192" t="s">
        <v>1995</v>
      </c>
      <c r="D529" s="192" t="s">
        <v>2222</v>
      </c>
      <c r="E529" s="194" t="s">
        <v>317</v>
      </c>
      <c r="F529" s="194">
        <v>2024003050074</v>
      </c>
      <c r="G529" s="195" t="s">
        <v>319</v>
      </c>
      <c r="H529" s="196" t="s">
        <v>1993</v>
      </c>
      <c r="I529" s="154">
        <v>351273122</v>
      </c>
      <c r="J529" s="197" t="s">
        <v>963</v>
      </c>
      <c r="K529" s="192" t="s">
        <v>2213</v>
      </c>
      <c r="L529" s="197" t="s">
        <v>505</v>
      </c>
      <c r="M529" s="197" t="s">
        <v>500</v>
      </c>
      <c r="N529" s="198" t="s">
        <v>960</v>
      </c>
      <c r="O529" s="197">
        <v>94</v>
      </c>
      <c r="P529" s="199" t="s">
        <v>1981</v>
      </c>
      <c r="Q529" s="192" t="s">
        <v>1994</v>
      </c>
      <c r="R529" s="192" t="s">
        <v>2225</v>
      </c>
      <c r="S529" s="200">
        <v>9</v>
      </c>
      <c r="T529" s="208" t="s">
        <v>417</v>
      </c>
      <c r="U529" s="50" t="s">
        <v>502</v>
      </c>
      <c r="V529" s="192" t="s">
        <v>418</v>
      </c>
      <c r="W529" s="192" t="s">
        <v>514</v>
      </c>
      <c r="X529" s="192" t="s">
        <v>514</v>
      </c>
      <c r="Y529" s="35" t="s">
        <v>502</v>
      </c>
      <c r="Z529" s="192" t="s">
        <v>502</v>
      </c>
      <c r="AA529" s="192" t="s">
        <v>502</v>
      </c>
      <c r="AB529" s="35">
        <v>0</v>
      </c>
      <c r="AC529" s="35">
        <v>351273122</v>
      </c>
      <c r="AD529" s="35">
        <v>0</v>
      </c>
      <c r="AE529" s="35">
        <v>0</v>
      </c>
      <c r="AF529" s="192" t="s">
        <v>960</v>
      </c>
      <c r="AG529" s="192">
        <v>52010701</v>
      </c>
      <c r="AH529" s="192" t="s">
        <v>502</v>
      </c>
      <c r="AI529" s="192" t="s">
        <v>502</v>
      </c>
    </row>
    <row r="530" spans="1:35" s="29" customFormat="1" ht="37.5" customHeight="1" x14ac:dyDescent="0.25">
      <c r="A530" s="192">
        <v>484</v>
      </c>
      <c r="B530" s="193">
        <v>80111600</v>
      </c>
      <c r="C530" s="192" t="s">
        <v>1995</v>
      </c>
      <c r="D530" s="192" t="s">
        <v>2222</v>
      </c>
      <c r="E530" s="194" t="s">
        <v>313</v>
      </c>
      <c r="F530" s="194">
        <v>2024003050072</v>
      </c>
      <c r="G530" s="195" t="s">
        <v>315</v>
      </c>
      <c r="H530" s="196" t="s">
        <v>2035</v>
      </c>
      <c r="I530" s="154">
        <v>54431400</v>
      </c>
      <c r="J530" s="197" t="s">
        <v>964</v>
      </c>
      <c r="K530" s="192" t="s">
        <v>2215</v>
      </c>
      <c r="L530" s="197" t="s">
        <v>511</v>
      </c>
      <c r="M530" s="197" t="s">
        <v>518</v>
      </c>
      <c r="N530" s="198" t="s">
        <v>267</v>
      </c>
      <c r="O530" s="197">
        <v>85</v>
      </c>
      <c r="P530" s="199" t="s">
        <v>268</v>
      </c>
      <c r="Q530" s="192" t="s">
        <v>2036</v>
      </c>
      <c r="R530" s="192" t="s">
        <v>2223</v>
      </c>
      <c r="S530" s="200">
        <v>6</v>
      </c>
      <c r="T530" s="208" t="s">
        <v>417</v>
      </c>
      <c r="U530" s="50">
        <v>395</v>
      </c>
      <c r="V530" s="192" t="s">
        <v>418</v>
      </c>
      <c r="W530" s="192" t="s">
        <v>419</v>
      </c>
      <c r="X530" s="192" t="s">
        <v>419</v>
      </c>
      <c r="Y530" s="35">
        <v>50</v>
      </c>
      <c r="Z530" s="192" t="s">
        <v>1307</v>
      </c>
      <c r="AA530" s="192">
        <v>96</v>
      </c>
      <c r="AB530" s="35">
        <v>54431400</v>
      </c>
      <c r="AC530" s="35">
        <v>0</v>
      </c>
      <c r="AD530" s="35">
        <v>0</v>
      </c>
      <c r="AE530" s="35">
        <v>54431400</v>
      </c>
      <c r="AF530" s="192" t="s">
        <v>2459</v>
      </c>
      <c r="AG530" s="192">
        <v>52010704</v>
      </c>
      <c r="AH530" s="192">
        <v>0</v>
      </c>
      <c r="AI530" s="192">
        <v>54431400</v>
      </c>
    </row>
    <row r="531" spans="1:35" s="29" customFormat="1" ht="37.5" customHeight="1" x14ac:dyDescent="0.25">
      <c r="A531" s="192">
        <v>485</v>
      </c>
      <c r="B531" s="193">
        <v>80111600</v>
      </c>
      <c r="C531" s="192" t="s">
        <v>1995</v>
      </c>
      <c r="D531" s="192" t="s">
        <v>2222</v>
      </c>
      <c r="E531" s="194" t="s">
        <v>313</v>
      </c>
      <c r="F531" s="194">
        <v>2024003050072</v>
      </c>
      <c r="G531" s="195" t="s">
        <v>315</v>
      </c>
      <c r="H531" s="196" t="s">
        <v>2035</v>
      </c>
      <c r="I531" s="154">
        <v>53681400</v>
      </c>
      <c r="J531" s="197" t="s">
        <v>965</v>
      </c>
      <c r="K531" s="192" t="s">
        <v>2215</v>
      </c>
      <c r="L531" s="197" t="s">
        <v>511</v>
      </c>
      <c r="M531" s="197" t="s">
        <v>518</v>
      </c>
      <c r="N531" s="198" t="s">
        <v>267</v>
      </c>
      <c r="O531" s="197">
        <v>85</v>
      </c>
      <c r="P531" s="199" t="s">
        <v>268</v>
      </c>
      <c r="Q531" s="192" t="s">
        <v>2036</v>
      </c>
      <c r="R531" s="192" t="s">
        <v>2223</v>
      </c>
      <c r="S531" s="200">
        <v>6</v>
      </c>
      <c r="T531" s="208" t="s">
        <v>417</v>
      </c>
      <c r="U531" s="50">
        <v>387</v>
      </c>
      <c r="V531" s="192" t="s">
        <v>418</v>
      </c>
      <c r="W531" s="192" t="s">
        <v>419</v>
      </c>
      <c r="X531" s="192" t="s">
        <v>419</v>
      </c>
      <c r="Y531" s="35">
        <v>48</v>
      </c>
      <c r="Z531" s="192" t="s">
        <v>1301</v>
      </c>
      <c r="AA531" s="192">
        <v>94</v>
      </c>
      <c r="AB531" s="35">
        <v>53681400</v>
      </c>
      <c r="AC531" s="35">
        <v>0</v>
      </c>
      <c r="AD531" s="35">
        <v>0</v>
      </c>
      <c r="AE531" s="35">
        <v>53681400</v>
      </c>
      <c r="AF531" s="192" t="s">
        <v>2460</v>
      </c>
      <c r="AG531" s="192">
        <v>52010704</v>
      </c>
      <c r="AH531" s="192">
        <v>0</v>
      </c>
      <c r="AI531" s="192">
        <v>53681400</v>
      </c>
    </row>
    <row r="532" spans="1:35" s="29" customFormat="1" ht="37.5" customHeight="1" x14ac:dyDescent="0.25">
      <c r="A532" s="192">
        <v>486</v>
      </c>
      <c r="B532" s="193">
        <v>80111600</v>
      </c>
      <c r="C532" s="192" t="s">
        <v>1995</v>
      </c>
      <c r="D532" s="192" t="s">
        <v>2222</v>
      </c>
      <c r="E532" s="194" t="s">
        <v>313</v>
      </c>
      <c r="F532" s="194">
        <v>2024003050072</v>
      </c>
      <c r="G532" s="195" t="s">
        <v>315</v>
      </c>
      <c r="H532" s="196" t="s">
        <v>2035</v>
      </c>
      <c r="I532" s="154">
        <v>53681400</v>
      </c>
      <c r="J532" s="197" t="s">
        <v>966</v>
      </c>
      <c r="K532" s="192" t="s">
        <v>2215</v>
      </c>
      <c r="L532" s="197" t="s">
        <v>511</v>
      </c>
      <c r="M532" s="197" t="s">
        <v>518</v>
      </c>
      <c r="N532" s="198" t="s">
        <v>267</v>
      </c>
      <c r="O532" s="197">
        <v>85</v>
      </c>
      <c r="P532" s="199" t="s">
        <v>268</v>
      </c>
      <c r="Q532" s="192" t="s">
        <v>2036</v>
      </c>
      <c r="R532" s="192" t="s">
        <v>2223</v>
      </c>
      <c r="S532" s="200">
        <v>6</v>
      </c>
      <c r="T532" s="208" t="s">
        <v>417</v>
      </c>
      <c r="U532" s="50">
        <v>386</v>
      </c>
      <c r="V532" s="192" t="s">
        <v>418</v>
      </c>
      <c r="W532" s="192" t="s">
        <v>419</v>
      </c>
      <c r="X532" s="192" t="s">
        <v>419</v>
      </c>
      <c r="Y532" s="35">
        <v>49</v>
      </c>
      <c r="Z532" s="192" t="s">
        <v>1305</v>
      </c>
      <c r="AA532" s="192">
        <v>95</v>
      </c>
      <c r="AB532" s="35">
        <v>53681400</v>
      </c>
      <c r="AC532" s="35">
        <v>0</v>
      </c>
      <c r="AD532" s="35">
        <v>0</v>
      </c>
      <c r="AE532" s="35">
        <v>53681400</v>
      </c>
      <c r="AF532" s="192" t="s">
        <v>2461</v>
      </c>
      <c r="AG532" s="192">
        <v>52010704</v>
      </c>
      <c r="AH532" s="192">
        <v>0</v>
      </c>
      <c r="AI532" s="192">
        <v>53681400</v>
      </c>
    </row>
    <row r="533" spans="1:35" s="29" customFormat="1" ht="37.5" customHeight="1" x14ac:dyDescent="0.25">
      <c r="A533" s="192">
        <v>487</v>
      </c>
      <c r="B533" s="193">
        <v>80111600</v>
      </c>
      <c r="C533" s="192" t="s">
        <v>1995</v>
      </c>
      <c r="D533" s="192" t="s">
        <v>2222</v>
      </c>
      <c r="E533" s="194" t="s">
        <v>313</v>
      </c>
      <c r="F533" s="194">
        <v>2024003050072</v>
      </c>
      <c r="G533" s="195" t="s">
        <v>315</v>
      </c>
      <c r="H533" s="196" t="s">
        <v>2035</v>
      </c>
      <c r="I533" s="154">
        <v>53681400</v>
      </c>
      <c r="J533" s="197" t="s">
        <v>967</v>
      </c>
      <c r="K533" s="192" t="s">
        <v>2215</v>
      </c>
      <c r="L533" s="197" t="s">
        <v>511</v>
      </c>
      <c r="M533" s="197" t="s">
        <v>518</v>
      </c>
      <c r="N533" s="198" t="s">
        <v>267</v>
      </c>
      <c r="O533" s="197">
        <v>85</v>
      </c>
      <c r="P533" s="199" t="s">
        <v>268</v>
      </c>
      <c r="Q533" s="192" t="s">
        <v>2036</v>
      </c>
      <c r="R533" s="192" t="s">
        <v>2223</v>
      </c>
      <c r="S533" s="200">
        <v>6</v>
      </c>
      <c r="T533" s="208" t="s">
        <v>417</v>
      </c>
      <c r="U533" s="50">
        <v>385</v>
      </c>
      <c r="V533" s="192" t="s">
        <v>418</v>
      </c>
      <c r="W533" s="192" t="s">
        <v>419</v>
      </c>
      <c r="X533" s="192" t="s">
        <v>419</v>
      </c>
      <c r="Y533" s="35">
        <v>387</v>
      </c>
      <c r="Z533" s="192" t="s">
        <v>1844</v>
      </c>
      <c r="AA533" s="192" t="s">
        <v>502</v>
      </c>
      <c r="AB533" s="35">
        <v>0</v>
      </c>
      <c r="AC533" s="35">
        <v>53681400</v>
      </c>
      <c r="AD533" s="35">
        <v>0</v>
      </c>
      <c r="AE533" s="35">
        <v>0</v>
      </c>
      <c r="AF533" s="192" t="s">
        <v>267</v>
      </c>
      <c r="AG533" s="192">
        <v>52010704</v>
      </c>
      <c r="AH533" s="192" t="s">
        <v>502</v>
      </c>
      <c r="AI533" s="192" t="s">
        <v>502</v>
      </c>
    </row>
    <row r="534" spans="1:35" s="29" customFormat="1" ht="37.5" customHeight="1" x14ac:dyDescent="0.25">
      <c r="A534" s="192">
        <v>488</v>
      </c>
      <c r="B534" s="193">
        <v>80111600</v>
      </c>
      <c r="C534" s="192" t="s">
        <v>1995</v>
      </c>
      <c r="D534" s="192" t="s">
        <v>2222</v>
      </c>
      <c r="E534" s="194" t="s">
        <v>313</v>
      </c>
      <c r="F534" s="194">
        <v>2024003050072</v>
      </c>
      <c r="G534" s="195" t="s">
        <v>314</v>
      </c>
      <c r="H534" s="196" t="s">
        <v>2035</v>
      </c>
      <c r="I534" s="154">
        <v>9461280</v>
      </c>
      <c r="J534" s="197" t="s">
        <v>968</v>
      </c>
      <c r="K534" s="192" t="s">
        <v>2215</v>
      </c>
      <c r="L534" s="197" t="s">
        <v>511</v>
      </c>
      <c r="M534" s="197" t="s">
        <v>518</v>
      </c>
      <c r="N534" s="198" t="s">
        <v>265</v>
      </c>
      <c r="O534" s="197">
        <v>84</v>
      </c>
      <c r="P534" s="199" t="s">
        <v>1977</v>
      </c>
      <c r="Q534" s="192" t="s">
        <v>2036</v>
      </c>
      <c r="R534" s="192" t="s">
        <v>2223</v>
      </c>
      <c r="S534" s="200">
        <v>6</v>
      </c>
      <c r="T534" s="208" t="s">
        <v>417</v>
      </c>
      <c r="U534" s="50">
        <v>46</v>
      </c>
      <c r="V534" s="192" t="s">
        <v>418</v>
      </c>
      <c r="W534" s="192" t="s">
        <v>419</v>
      </c>
      <c r="X534" s="192" t="s">
        <v>419</v>
      </c>
      <c r="Y534" s="35">
        <v>2</v>
      </c>
      <c r="Z534" s="192" t="s">
        <v>1163</v>
      </c>
      <c r="AA534" s="192">
        <v>23</v>
      </c>
      <c r="AB534" s="35">
        <v>9461280</v>
      </c>
      <c r="AC534" s="35">
        <v>0</v>
      </c>
      <c r="AD534" s="35">
        <v>0</v>
      </c>
      <c r="AE534" s="35">
        <v>9461280</v>
      </c>
      <c r="AF534" s="192" t="s">
        <v>2462</v>
      </c>
      <c r="AG534" s="192">
        <v>52010704</v>
      </c>
      <c r="AH534" s="192">
        <v>0</v>
      </c>
      <c r="AI534" s="192">
        <v>9461280</v>
      </c>
    </row>
    <row r="535" spans="1:35" s="29" customFormat="1" ht="37.5" customHeight="1" x14ac:dyDescent="0.25">
      <c r="A535" s="192">
        <v>488</v>
      </c>
      <c r="B535" s="193">
        <v>80111600</v>
      </c>
      <c r="C535" s="192" t="s">
        <v>1995</v>
      </c>
      <c r="D535" s="192" t="s">
        <v>2222</v>
      </c>
      <c r="E535" s="194" t="s">
        <v>326</v>
      </c>
      <c r="F535" s="194">
        <v>2024003050101</v>
      </c>
      <c r="G535" s="195" t="s">
        <v>327</v>
      </c>
      <c r="H535" s="196" t="s">
        <v>2071</v>
      </c>
      <c r="I535" s="154">
        <v>9461280</v>
      </c>
      <c r="J535" s="197" t="s">
        <v>968</v>
      </c>
      <c r="K535" s="192" t="s">
        <v>2215</v>
      </c>
      <c r="L535" s="197" t="s">
        <v>511</v>
      </c>
      <c r="M535" s="197" t="s">
        <v>518</v>
      </c>
      <c r="N535" s="198" t="s">
        <v>240</v>
      </c>
      <c r="O535" s="197">
        <v>76</v>
      </c>
      <c r="P535" s="199" t="s">
        <v>1972</v>
      </c>
      <c r="Q535" s="192" t="s">
        <v>2070</v>
      </c>
      <c r="R535" s="192" t="s">
        <v>2223</v>
      </c>
      <c r="S535" s="200">
        <v>6</v>
      </c>
      <c r="T535" s="208" t="s">
        <v>417</v>
      </c>
      <c r="U535" s="50">
        <v>46</v>
      </c>
      <c r="V535" s="192" t="s">
        <v>418</v>
      </c>
      <c r="W535" s="192" t="s">
        <v>419</v>
      </c>
      <c r="X535" s="192" t="s">
        <v>419</v>
      </c>
      <c r="Y535" s="35">
        <v>2</v>
      </c>
      <c r="Z535" s="192" t="s">
        <v>1163</v>
      </c>
      <c r="AA535" s="192">
        <v>23</v>
      </c>
      <c r="AB535" s="35">
        <v>9461280</v>
      </c>
      <c r="AC535" s="35">
        <v>0</v>
      </c>
      <c r="AD535" s="35">
        <v>0</v>
      </c>
      <c r="AE535" s="35">
        <v>9461280</v>
      </c>
      <c r="AF535" s="192" t="s">
        <v>2463</v>
      </c>
      <c r="AG535" s="192">
        <v>52010702</v>
      </c>
      <c r="AH535" s="192">
        <v>0</v>
      </c>
      <c r="AI535" s="192">
        <v>9461280</v>
      </c>
    </row>
    <row r="536" spans="1:35" s="29" customFormat="1" ht="37.5" customHeight="1" x14ac:dyDescent="0.25">
      <c r="A536" s="192">
        <v>488</v>
      </c>
      <c r="B536" s="193">
        <v>80111600</v>
      </c>
      <c r="C536" s="192" t="s">
        <v>1995</v>
      </c>
      <c r="D536" s="192" t="s">
        <v>2222</v>
      </c>
      <c r="E536" s="194" t="s">
        <v>317</v>
      </c>
      <c r="F536" s="194">
        <v>2024003050074</v>
      </c>
      <c r="G536" s="195" t="s">
        <v>322</v>
      </c>
      <c r="H536" s="196" t="s">
        <v>1993</v>
      </c>
      <c r="I536" s="154">
        <v>9461280</v>
      </c>
      <c r="J536" s="197" t="s">
        <v>968</v>
      </c>
      <c r="K536" s="192" t="s">
        <v>2215</v>
      </c>
      <c r="L536" s="197" t="s">
        <v>511</v>
      </c>
      <c r="M536" s="197" t="s">
        <v>518</v>
      </c>
      <c r="N536" s="198" t="s">
        <v>284</v>
      </c>
      <c r="O536" s="197">
        <v>93</v>
      </c>
      <c r="P536" s="199" t="s">
        <v>1982</v>
      </c>
      <c r="Q536" s="192" t="s">
        <v>1994</v>
      </c>
      <c r="R536" s="192" t="s">
        <v>2223</v>
      </c>
      <c r="S536" s="200">
        <v>6</v>
      </c>
      <c r="T536" s="208" t="s">
        <v>417</v>
      </c>
      <c r="U536" s="50">
        <v>46</v>
      </c>
      <c r="V536" s="192" t="s">
        <v>418</v>
      </c>
      <c r="W536" s="192" t="s">
        <v>419</v>
      </c>
      <c r="X536" s="192" t="s">
        <v>419</v>
      </c>
      <c r="Y536" s="35">
        <v>2</v>
      </c>
      <c r="Z536" s="192" t="s">
        <v>1163</v>
      </c>
      <c r="AA536" s="192">
        <v>23</v>
      </c>
      <c r="AB536" s="35">
        <v>9461280</v>
      </c>
      <c r="AC536" s="35">
        <v>0</v>
      </c>
      <c r="AD536" s="35">
        <v>0</v>
      </c>
      <c r="AE536" s="35">
        <v>9461280</v>
      </c>
      <c r="AF536" s="192" t="s">
        <v>2464</v>
      </c>
      <c r="AG536" s="192">
        <v>52010701</v>
      </c>
      <c r="AH536" s="192">
        <v>0</v>
      </c>
      <c r="AI536" s="192">
        <v>9461280</v>
      </c>
    </row>
    <row r="537" spans="1:35" s="29" customFormat="1" ht="37.5" customHeight="1" x14ac:dyDescent="0.25">
      <c r="A537" s="192">
        <v>488</v>
      </c>
      <c r="B537" s="193">
        <v>80111600</v>
      </c>
      <c r="C537" s="192" t="s">
        <v>1995</v>
      </c>
      <c r="D537" s="192" t="s">
        <v>2222</v>
      </c>
      <c r="E537" s="194" t="s">
        <v>310</v>
      </c>
      <c r="F537" s="194">
        <v>2024003050100</v>
      </c>
      <c r="G537" s="195" t="s">
        <v>311</v>
      </c>
      <c r="H537" s="196" t="s">
        <v>2068</v>
      </c>
      <c r="I537" s="154">
        <v>9461280</v>
      </c>
      <c r="J537" s="197" t="s">
        <v>968</v>
      </c>
      <c r="K537" s="192" t="s">
        <v>2215</v>
      </c>
      <c r="L537" s="197" t="s">
        <v>511</v>
      </c>
      <c r="M537" s="197" t="s">
        <v>518</v>
      </c>
      <c r="N537" s="198" t="s">
        <v>261</v>
      </c>
      <c r="O537" s="197">
        <v>80</v>
      </c>
      <c r="P537" s="199" t="s">
        <v>1974</v>
      </c>
      <c r="Q537" s="192" t="s">
        <v>2026</v>
      </c>
      <c r="R537" s="192" t="s">
        <v>2223</v>
      </c>
      <c r="S537" s="200">
        <v>6</v>
      </c>
      <c r="T537" s="208" t="s">
        <v>417</v>
      </c>
      <c r="U537" s="50">
        <v>46</v>
      </c>
      <c r="V537" s="192" t="s">
        <v>418</v>
      </c>
      <c r="W537" s="192" t="s">
        <v>419</v>
      </c>
      <c r="X537" s="192" t="s">
        <v>419</v>
      </c>
      <c r="Y537" s="35">
        <v>2</v>
      </c>
      <c r="Z537" s="192" t="s">
        <v>1163</v>
      </c>
      <c r="AA537" s="192">
        <v>23</v>
      </c>
      <c r="AB537" s="35">
        <v>9461280</v>
      </c>
      <c r="AC537" s="35">
        <v>0</v>
      </c>
      <c r="AD537" s="35">
        <v>0</v>
      </c>
      <c r="AE537" s="35">
        <v>9461280</v>
      </c>
      <c r="AF537" s="192" t="s">
        <v>2465</v>
      </c>
      <c r="AG537" s="192">
        <v>52010705</v>
      </c>
      <c r="AH537" s="192">
        <v>0</v>
      </c>
      <c r="AI537" s="192">
        <v>9461280</v>
      </c>
    </row>
    <row r="538" spans="1:35" s="29" customFormat="1" ht="37.5" customHeight="1" x14ac:dyDescent="0.25">
      <c r="A538" s="192">
        <v>488</v>
      </c>
      <c r="B538" s="193">
        <v>80111600</v>
      </c>
      <c r="C538" s="192" t="s">
        <v>1995</v>
      </c>
      <c r="D538" s="192" t="s">
        <v>2222</v>
      </c>
      <c r="E538" s="194" t="s">
        <v>337</v>
      </c>
      <c r="F538" s="194">
        <v>2024003050073</v>
      </c>
      <c r="G538" s="195" t="s">
        <v>341</v>
      </c>
      <c r="H538" s="196" t="s">
        <v>2009</v>
      </c>
      <c r="I538" s="154">
        <v>9461280</v>
      </c>
      <c r="J538" s="197" t="s">
        <v>968</v>
      </c>
      <c r="K538" s="192" t="s">
        <v>2215</v>
      </c>
      <c r="L538" s="197" t="s">
        <v>511</v>
      </c>
      <c r="M538" s="197" t="s">
        <v>518</v>
      </c>
      <c r="N538" s="198" t="s">
        <v>272</v>
      </c>
      <c r="O538" s="197">
        <v>87</v>
      </c>
      <c r="P538" s="199" t="s">
        <v>1979</v>
      </c>
      <c r="Q538" s="192" t="s">
        <v>2010</v>
      </c>
      <c r="R538" s="192" t="s">
        <v>2223</v>
      </c>
      <c r="S538" s="200">
        <v>6</v>
      </c>
      <c r="T538" s="208" t="s">
        <v>417</v>
      </c>
      <c r="U538" s="50">
        <v>46</v>
      </c>
      <c r="V538" s="192" t="s">
        <v>418</v>
      </c>
      <c r="W538" s="192" t="s">
        <v>419</v>
      </c>
      <c r="X538" s="192" t="s">
        <v>419</v>
      </c>
      <c r="Y538" s="35">
        <v>2</v>
      </c>
      <c r="Z538" s="192" t="s">
        <v>1163</v>
      </c>
      <c r="AA538" s="192">
        <v>23</v>
      </c>
      <c r="AB538" s="35">
        <v>9461280</v>
      </c>
      <c r="AC538" s="35">
        <v>0</v>
      </c>
      <c r="AD538" s="35">
        <v>0</v>
      </c>
      <c r="AE538" s="35">
        <v>9461280</v>
      </c>
      <c r="AF538" s="192" t="s">
        <v>2466</v>
      </c>
      <c r="AG538" s="192">
        <v>52010703</v>
      </c>
      <c r="AH538" s="192">
        <v>0</v>
      </c>
      <c r="AI538" s="192">
        <v>9461280</v>
      </c>
    </row>
    <row r="539" spans="1:35" s="29" customFormat="1" ht="37.5" customHeight="1" x14ac:dyDescent="0.25">
      <c r="A539" s="192">
        <v>489</v>
      </c>
      <c r="B539" s="193">
        <v>80111600</v>
      </c>
      <c r="C539" s="192" t="s">
        <v>1995</v>
      </c>
      <c r="D539" s="192" t="s">
        <v>2222</v>
      </c>
      <c r="E539" s="194" t="s">
        <v>313</v>
      </c>
      <c r="F539" s="194">
        <v>2024003050072</v>
      </c>
      <c r="G539" s="195" t="s">
        <v>314</v>
      </c>
      <c r="H539" s="196" t="s">
        <v>2035</v>
      </c>
      <c r="I539" s="154">
        <v>9461280</v>
      </c>
      <c r="J539" s="197" t="s">
        <v>968</v>
      </c>
      <c r="K539" s="192" t="s">
        <v>2215</v>
      </c>
      <c r="L539" s="197" t="s">
        <v>511</v>
      </c>
      <c r="M539" s="197" t="s">
        <v>518</v>
      </c>
      <c r="N539" s="198" t="s">
        <v>265</v>
      </c>
      <c r="O539" s="197">
        <v>84</v>
      </c>
      <c r="P539" s="199" t="s">
        <v>1977</v>
      </c>
      <c r="Q539" s="192" t="s">
        <v>2036</v>
      </c>
      <c r="R539" s="192" t="s">
        <v>2223</v>
      </c>
      <c r="S539" s="200">
        <v>6</v>
      </c>
      <c r="T539" s="208" t="s">
        <v>417</v>
      </c>
      <c r="U539" s="50">
        <v>39</v>
      </c>
      <c r="V539" s="192" t="s">
        <v>418</v>
      </c>
      <c r="W539" s="192" t="s">
        <v>419</v>
      </c>
      <c r="X539" s="192" t="s">
        <v>419</v>
      </c>
      <c r="Y539" s="35">
        <v>3</v>
      </c>
      <c r="Z539" s="192" t="s">
        <v>1166</v>
      </c>
      <c r="AA539" s="192">
        <v>19</v>
      </c>
      <c r="AB539" s="35">
        <v>9461280</v>
      </c>
      <c r="AC539" s="35">
        <v>0</v>
      </c>
      <c r="AD539" s="35">
        <v>0</v>
      </c>
      <c r="AE539" s="35">
        <v>9461280</v>
      </c>
      <c r="AF539" s="192" t="s">
        <v>2467</v>
      </c>
      <c r="AG539" s="192">
        <v>52010704</v>
      </c>
      <c r="AH539" s="192">
        <v>0</v>
      </c>
      <c r="AI539" s="192">
        <v>9461280</v>
      </c>
    </row>
    <row r="540" spans="1:35" s="29" customFormat="1" ht="37.5" customHeight="1" x14ac:dyDescent="0.25">
      <c r="A540" s="192">
        <v>489</v>
      </c>
      <c r="B540" s="193">
        <v>80111600</v>
      </c>
      <c r="C540" s="192" t="s">
        <v>1995</v>
      </c>
      <c r="D540" s="192" t="s">
        <v>2222</v>
      </c>
      <c r="E540" s="194" t="s">
        <v>326</v>
      </c>
      <c r="F540" s="194">
        <v>2024003050101</v>
      </c>
      <c r="G540" s="195" t="s">
        <v>327</v>
      </c>
      <c r="H540" s="196" t="s">
        <v>2071</v>
      </c>
      <c r="I540" s="154">
        <v>9461280</v>
      </c>
      <c r="J540" s="197" t="s">
        <v>968</v>
      </c>
      <c r="K540" s="192" t="s">
        <v>2215</v>
      </c>
      <c r="L540" s="197" t="s">
        <v>511</v>
      </c>
      <c r="M540" s="197" t="s">
        <v>518</v>
      </c>
      <c r="N540" s="198" t="s">
        <v>240</v>
      </c>
      <c r="O540" s="197">
        <v>76</v>
      </c>
      <c r="P540" s="199" t="s">
        <v>1972</v>
      </c>
      <c r="Q540" s="192" t="s">
        <v>2070</v>
      </c>
      <c r="R540" s="192" t="s">
        <v>2223</v>
      </c>
      <c r="S540" s="200">
        <v>6</v>
      </c>
      <c r="T540" s="208" t="s">
        <v>417</v>
      </c>
      <c r="U540" s="50">
        <v>39</v>
      </c>
      <c r="V540" s="192" t="s">
        <v>418</v>
      </c>
      <c r="W540" s="192" t="s">
        <v>419</v>
      </c>
      <c r="X540" s="192" t="s">
        <v>419</v>
      </c>
      <c r="Y540" s="35">
        <v>3</v>
      </c>
      <c r="Z540" s="192" t="s">
        <v>1166</v>
      </c>
      <c r="AA540" s="192">
        <v>19</v>
      </c>
      <c r="AB540" s="35">
        <v>9461280</v>
      </c>
      <c r="AC540" s="35">
        <v>0</v>
      </c>
      <c r="AD540" s="35">
        <v>4205013</v>
      </c>
      <c r="AE540" s="35">
        <v>5256267</v>
      </c>
      <c r="AF540" s="192" t="s">
        <v>2468</v>
      </c>
      <c r="AG540" s="192">
        <v>52010702</v>
      </c>
      <c r="AH540" s="192">
        <v>4205013</v>
      </c>
      <c r="AI540" s="192">
        <v>9461280</v>
      </c>
    </row>
    <row r="541" spans="1:35" s="29" customFormat="1" ht="37.5" customHeight="1" x14ac:dyDescent="0.25">
      <c r="A541" s="192">
        <v>489</v>
      </c>
      <c r="B541" s="193">
        <v>80111600</v>
      </c>
      <c r="C541" s="192" t="s">
        <v>1995</v>
      </c>
      <c r="D541" s="192" t="s">
        <v>2222</v>
      </c>
      <c r="E541" s="194" t="s">
        <v>317</v>
      </c>
      <c r="F541" s="194">
        <v>2024003050074</v>
      </c>
      <c r="G541" s="195" t="s">
        <v>322</v>
      </c>
      <c r="H541" s="196" t="s">
        <v>1993</v>
      </c>
      <c r="I541" s="154">
        <v>9461280</v>
      </c>
      <c r="J541" s="197" t="s">
        <v>968</v>
      </c>
      <c r="K541" s="192" t="s">
        <v>2215</v>
      </c>
      <c r="L541" s="197" t="s">
        <v>511</v>
      </c>
      <c r="M541" s="197" t="s">
        <v>518</v>
      </c>
      <c r="N541" s="198" t="s">
        <v>284</v>
      </c>
      <c r="O541" s="197">
        <v>93</v>
      </c>
      <c r="P541" s="199" t="s">
        <v>1982</v>
      </c>
      <c r="Q541" s="192" t="s">
        <v>1994</v>
      </c>
      <c r="R541" s="192" t="s">
        <v>2223</v>
      </c>
      <c r="S541" s="200">
        <v>6</v>
      </c>
      <c r="T541" s="208" t="s">
        <v>417</v>
      </c>
      <c r="U541" s="50">
        <v>39</v>
      </c>
      <c r="V541" s="192" t="s">
        <v>418</v>
      </c>
      <c r="W541" s="192" t="s">
        <v>419</v>
      </c>
      <c r="X541" s="192" t="s">
        <v>419</v>
      </c>
      <c r="Y541" s="35">
        <v>3</v>
      </c>
      <c r="Z541" s="192" t="s">
        <v>1166</v>
      </c>
      <c r="AA541" s="192">
        <v>19</v>
      </c>
      <c r="AB541" s="35">
        <v>9461280</v>
      </c>
      <c r="AC541" s="35">
        <v>0</v>
      </c>
      <c r="AD541" s="35">
        <v>0</v>
      </c>
      <c r="AE541" s="35">
        <v>9461280</v>
      </c>
      <c r="AF541" s="192" t="s">
        <v>2469</v>
      </c>
      <c r="AG541" s="192">
        <v>52010701</v>
      </c>
      <c r="AH541" s="192">
        <v>0</v>
      </c>
      <c r="AI541" s="192">
        <v>9461280</v>
      </c>
    </row>
    <row r="542" spans="1:35" s="29" customFormat="1" ht="37.5" customHeight="1" x14ac:dyDescent="0.25">
      <c r="A542" s="192">
        <v>489</v>
      </c>
      <c r="B542" s="193">
        <v>80111600</v>
      </c>
      <c r="C542" s="192" t="s">
        <v>1995</v>
      </c>
      <c r="D542" s="192" t="s">
        <v>2222</v>
      </c>
      <c r="E542" s="194" t="s">
        <v>310</v>
      </c>
      <c r="F542" s="194">
        <v>2024003050100</v>
      </c>
      <c r="G542" s="195" t="s">
        <v>311</v>
      </c>
      <c r="H542" s="196" t="s">
        <v>2068</v>
      </c>
      <c r="I542" s="154">
        <v>9461280</v>
      </c>
      <c r="J542" s="197" t="s">
        <v>968</v>
      </c>
      <c r="K542" s="192" t="s">
        <v>2215</v>
      </c>
      <c r="L542" s="197" t="s">
        <v>511</v>
      </c>
      <c r="M542" s="197" t="s">
        <v>518</v>
      </c>
      <c r="N542" s="198" t="s">
        <v>261</v>
      </c>
      <c r="O542" s="197">
        <v>80</v>
      </c>
      <c r="P542" s="199" t="s">
        <v>1974</v>
      </c>
      <c r="Q542" s="192" t="s">
        <v>2026</v>
      </c>
      <c r="R542" s="192" t="s">
        <v>2223</v>
      </c>
      <c r="S542" s="200">
        <v>6</v>
      </c>
      <c r="T542" s="208" t="s">
        <v>417</v>
      </c>
      <c r="U542" s="50">
        <v>39</v>
      </c>
      <c r="V542" s="192" t="s">
        <v>418</v>
      </c>
      <c r="W542" s="192" t="s">
        <v>419</v>
      </c>
      <c r="X542" s="192" t="s">
        <v>419</v>
      </c>
      <c r="Y542" s="35">
        <v>3</v>
      </c>
      <c r="Z542" s="192" t="s">
        <v>1166</v>
      </c>
      <c r="AA542" s="192">
        <v>19</v>
      </c>
      <c r="AB542" s="35">
        <v>9461280</v>
      </c>
      <c r="AC542" s="35">
        <v>0</v>
      </c>
      <c r="AD542" s="35">
        <v>0</v>
      </c>
      <c r="AE542" s="35">
        <v>9461280</v>
      </c>
      <c r="AF542" s="192" t="s">
        <v>2470</v>
      </c>
      <c r="AG542" s="192">
        <v>52010705</v>
      </c>
      <c r="AH542" s="192">
        <v>0</v>
      </c>
      <c r="AI542" s="192">
        <v>9461280</v>
      </c>
    </row>
    <row r="543" spans="1:35" s="29" customFormat="1" ht="37.5" customHeight="1" x14ac:dyDescent="0.25">
      <c r="A543" s="192">
        <v>489</v>
      </c>
      <c r="B543" s="193">
        <v>80111600</v>
      </c>
      <c r="C543" s="192" t="s">
        <v>1995</v>
      </c>
      <c r="D543" s="192" t="s">
        <v>2222</v>
      </c>
      <c r="E543" s="194" t="s">
        <v>337</v>
      </c>
      <c r="F543" s="194">
        <v>2024003050073</v>
      </c>
      <c r="G543" s="195" t="s">
        <v>341</v>
      </c>
      <c r="H543" s="196" t="s">
        <v>2009</v>
      </c>
      <c r="I543" s="154">
        <v>9461280</v>
      </c>
      <c r="J543" s="197" t="s">
        <v>968</v>
      </c>
      <c r="K543" s="192" t="s">
        <v>2215</v>
      </c>
      <c r="L543" s="197" t="s">
        <v>511</v>
      </c>
      <c r="M543" s="197" t="s">
        <v>518</v>
      </c>
      <c r="N543" s="198" t="s">
        <v>272</v>
      </c>
      <c r="O543" s="197">
        <v>87</v>
      </c>
      <c r="P543" s="199" t="s">
        <v>1979</v>
      </c>
      <c r="Q543" s="192" t="s">
        <v>2010</v>
      </c>
      <c r="R543" s="192" t="s">
        <v>2223</v>
      </c>
      <c r="S543" s="200">
        <v>6</v>
      </c>
      <c r="T543" s="208" t="s">
        <v>417</v>
      </c>
      <c r="U543" s="50">
        <v>39</v>
      </c>
      <c r="V543" s="192" t="s">
        <v>418</v>
      </c>
      <c r="W543" s="192" t="s">
        <v>419</v>
      </c>
      <c r="X543" s="192" t="s">
        <v>419</v>
      </c>
      <c r="Y543" s="35">
        <v>3</v>
      </c>
      <c r="Z543" s="192" t="s">
        <v>1166</v>
      </c>
      <c r="AA543" s="192">
        <v>19</v>
      </c>
      <c r="AB543" s="35">
        <v>9461280</v>
      </c>
      <c r="AC543" s="35">
        <v>0</v>
      </c>
      <c r="AD543" s="35">
        <v>0</v>
      </c>
      <c r="AE543" s="35">
        <v>9461280</v>
      </c>
      <c r="AF543" s="192" t="s">
        <v>2471</v>
      </c>
      <c r="AG543" s="192">
        <v>52010703</v>
      </c>
      <c r="AH543" s="192">
        <v>0</v>
      </c>
      <c r="AI543" s="192">
        <v>9461280</v>
      </c>
    </row>
    <row r="544" spans="1:35" s="29" customFormat="1" ht="37.5" customHeight="1" x14ac:dyDescent="0.25">
      <c r="A544" s="192">
        <v>490</v>
      </c>
      <c r="B544" s="193">
        <v>80111600</v>
      </c>
      <c r="C544" s="192" t="s">
        <v>1995</v>
      </c>
      <c r="D544" s="192" t="s">
        <v>2222</v>
      </c>
      <c r="E544" s="194" t="s">
        <v>313</v>
      </c>
      <c r="F544" s="194">
        <v>2024003050072</v>
      </c>
      <c r="G544" s="195" t="s">
        <v>314</v>
      </c>
      <c r="H544" s="196" t="s">
        <v>2035</v>
      </c>
      <c r="I544" s="154">
        <v>9461280</v>
      </c>
      <c r="J544" s="197" t="s">
        <v>968</v>
      </c>
      <c r="K544" s="192" t="s">
        <v>2215</v>
      </c>
      <c r="L544" s="197" t="s">
        <v>511</v>
      </c>
      <c r="M544" s="197" t="s">
        <v>518</v>
      </c>
      <c r="N544" s="198" t="s">
        <v>265</v>
      </c>
      <c r="O544" s="197">
        <v>84</v>
      </c>
      <c r="P544" s="199" t="s">
        <v>1977</v>
      </c>
      <c r="Q544" s="192" t="s">
        <v>2036</v>
      </c>
      <c r="R544" s="192" t="s">
        <v>2223</v>
      </c>
      <c r="S544" s="200">
        <v>6</v>
      </c>
      <c r="T544" s="208" t="s">
        <v>417</v>
      </c>
      <c r="U544" s="50">
        <v>45</v>
      </c>
      <c r="V544" s="192" t="s">
        <v>418</v>
      </c>
      <c r="W544" s="192" t="s">
        <v>419</v>
      </c>
      <c r="X544" s="192" t="s">
        <v>419</v>
      </c>
      <c r="Y544" s="35">
        <v>44</v>
      </c>
      <c r="Z544" s="192" t="s">
        <v>1293</v>
      </c>
      <c r="AA544" s="192">
        <v>99</v>
      </c>
      <c r="AB544" s="35">
        <v>9461280</v>
      </c>
      <c r="AC544" s="35">
        <v>0</v>
      </c>
      <c r="AD544" s="35">
        <v>0</v>
      </c>
      <c r="AE544" s="35">
        <v>9461280</v>
      </c>
      <c r="AF544" s="192" t="s">
        <v>2472</v>
      </c>
      <c r="AG544" s="192">
        <v>52010704</v>
      </c>
      <c r="AH544" s="192">
        <v>0</v>
      </c>
      <c r="AI544" s="192">
        <v>9461280</v>
      </c>
    </row>
    <row r="545" spans="1:35" s="29" customFormat="1" ht="37.5" customHeight="1" x14ac:dyDescent="0.25">
      <c r="A545" s="192">
        <v>490</v>
      </c>
      <c r="B545" s="193">
        <v>80111600</v>
      </c>
      <c r="C545" s="192" t="s">
        <v>1995</v>
      </c>
      <c r="D545" s="192" t="s">
        <v>2222</v>
      </c>
      <c r="E545" s="194" t="s">
        <v>326</v>
      </c>
      <c r="F545" s="194">
        <v>2024003050101</v>
      </c>
      <c r="G545" s="195" t="s">
        <v>327</v>
      </c>
      <c r="H545" s="196" t="s">
        <v>2071</v>
      </c>
      <c r="I545" s="154">
        <v>9461280</v>
      </c>
      <c r="J545" s="197" t="s">
        <v>968</v>
      </c>
      <c r="K545" s="192" t="s">
        <v>2215</v>
      </c>
      <c r="L545" s="197" t="s">
        <v>511</v>
      </c>
      <c r="M545" s="197" t="s">
        <v>518</v>
      </c>
      <c r="N545" s="198" t="s">
        <v>240</v>
      </c>
      <c r="O545" s="197">
        <v>76</v>
      </c>
      <c r="P545" s="199" t="s">
        <v>1972</v>
      </c>
      <c r="Q545" s="192" t="s">
        <v>2070</v>
      </c>
      <c r="R545" s="192" t="s">
        <v>2223</v>
      </c>
      <c r="S545" s="200">
        <v>6</v>
      </c>
      <c r="T545" s="208" t="s">
        <v>417</v>
      </c>
      <c r="U545" s="50">
        <v>45</v>
      </c>
      <c r="V545" s="192" t="s">
        <v>418</v>
      </c>
      <c r="W545" s="192" t="s">
        <v>419</v>
      </c>
      <c r="X545" s="192" t="s">
        <v>419</v>
      </c>
      <c r="Y545" s="35">
        <v>44</v>
      </c>
      <c r="Z545" s="192" t="s">
        <v>1293</v>
      </c>
      <c r="AA545" s="192">
        <v>99</v>
      </c>
      <c r="AB545" s="35">
        <v>9461280</v>
      </c>
      <c r="AC545" s="35">
        <v>0</v>
      </c>
      <c r="AD545" s="35">
        <v>0</v>
      </c>
      <c r="AE545" s="35">
        <v>9461280</v>
      </c>
      <c r="AF545" s="192" t="s">
        <v>2473</v>
      </c>
      <c r="AG545" s="192">
        <v>52010702</v>
      </c>
      <c r="AH545" s="192">
        <v>0</v>
      </c>
      <c r="AI545" s="192">
        <v>9461280</v>
      </c>
    </row>
    <row r="546" spans="1:35" s="29" customFormat="1" ht="37.5" customHeight="1" x14ac:dyDescent="0.25">
      <c r="A546" s="192">
        <v>490</v>
      </c>
      <c r="B546" s="193">
        <v>80111600</v>
      </c>
      <c r="C546" s="192" t="s">
        <v>1995</v>
      </c>
      <c r="D546" s="192" t="s">
        <v>2222</v>
      </c>
      <c r="E546" s="194" t="s">
        <v>317</v>
      </c>
      <c r="F546" s="194">
        <v>2024003050074</v>
      </c>
      <c r="G546" s="195" t="s">
        <v>322</v>
      </c>
      <c r="H546" s="196" t="s">
        <v>1993</v>
      </c>
      <c r="I546" s="154">
        <v>9461280</v>
      </c>
      <c r="J546" s="197" t="s">
        <v>968</v>
      </c>
      <c r="K546" s="192" t="s">
        <v>2215</v>
      </c>
      <c r="L546" s="197" t="s">
        <v>511</v>
      </c>
      <c r="M546" s="197" t="s">
        <v>518</v>
      </c>
      <c r="N546" s="198" t="s">
        <v>284</v>
      </c>
      <c r="O546" s="197">
        <v>93</v>
      </c>
      <c r="P546" s="199" t="s">
        <v>1982</v>
      </c>
      <c r="Q546" s="192" t="s">
        <v>1994</v>
      </c>
      <c r="R546" s="192" t="s">
        <v>2223</v>
      </c>
      <c r="S546" s="200">
        <v>6</v>
      </c>
      <c r="T546" s="208" t="s">
        <v>417</v>
      </c>
      <c r="U546" s="50">
        <v>45</v>
      </c>
      <c r="V546" s="192" t="s">
        <v>418</v>
      </c>
      <c r="W546" s="192" t="s">
        <v>419</v>
      </c>
      <c r="X546" s="192" t="s">
        <v>419</v>
      </c>
      <c r="Y546" s="35">
        <v>44</v>
      </c>
      <c r="Z546" s="192" t="s">
        <v>1293</v>
      </c>
      <c r="AA546" s="192">
        <v>99</v>
      </c>
      <c r="AB546" s="35">
        <v>9461280</v>
      </c>
      <c r="AC546" s="35">
        <v>0</v>
      </c>
      <c r="AD546" s="35">
        <v>0</v>
      </c>
      <c r="AE546" s="35">
        <v>9461280</v>
      </c>
      <c r="AF546" s="192" t="s">
        <v>2474</v>
      </c>
      <c r="AG546" s="192">
        <v>52010701</v>
      </c>
      <c r="AH546" s="192">
        <v>0</v>
      </c>
      <c r="AI546" s="192">
        <v>9461280</v>
      </c>
    </row>
    <row r="547" spans="1:35" s="29" customFormat="1" ht="37.5" customHeight="1" x14ac:dyDescent="0.25">
      <c r="A547" s="192">
        <v>490</v>
      </c>
      <c r="B547" s="193">
        <v>80111600</v>
      </c>
      <c r="C547" s="192" t="s">
        <v>1995</v>
      </c>
      <c r="D547" s="192" t="s">
        <v>2222</v>
      </c>
      <c r="E547" s="194" t="s">
        <v>310</v>
      </c>
      <c r="F547" s="194">
        <v>2024003050100</v>
      </c>
      <c r="G547" s="195" t="s">
        <v>311</v>
      </c>
      <c r="H547" s="196" t="s">
        <v>2068</v>
      </c>
      <c r="I547" s="154">
        <v>9461280</v>
      </c>
      <c r="J547" s="197" t="s">
        <v>968</v>
      </c>
      <c r="K547" s="192" t="s">
        <v>2215</v>
      </c>
      <c r="L547" s="197" t="s">
        <v>511</v>
      </c>
      <c r="M547" s="197" t="s">
        <v>518</v>
      </c>
      <c r="N547" s="198" t="s">
        <v>261</v>
      </c>
      <c r="O547" s="197">
        <v>80</v>
      </c>
      <c r="P547" s="199" t="s">
        <v>1974</v>
      </c>
      <c r="Q547" s="192" t="s">
        <v>2026</v>
      </c>
      <c r="R547" s="192" t="s">
        <v>2223</v>
      </c>
      <c r="S547" s="200">
        <v>6</v>
      </c>
      <c r="T547" s="208" t="s">
        <v>417</v>
      </c>
      <c r="U547" s="50">
        <v>45</v>
      </c>
      <c r="V547" s="192" t="s">
        <v>418</v>
      </c>
      <c r="W547" s="192" t="s">
        <v>419</v>
      </c>
      <c r="X547" s="192" t="s">
        <v>419</v>
      </c>
      <c r="Y547" s="35">
        <v>44</v>
      </c>
      <c r="Z547" s="192" t="s">
        <v>1293</v>
      </c>
      <c r="AA547" s="192">
        <v>99</v>
      </c>
      <c r="AB547" s="35">
        <v>9461280</v>
      </c>
      <c r="AC547" s="35">
        <v>0</v>
      </c>
      <c r="AD547" s="35">
        <v>0</v>
      </c>
      <c r="AE547" s="35">
        <v>9461280</v>
      </c>
      <c r="AF547" s="192" t="s">
        <v>2475</v>
      </c>
      <c r="AG547" s="192">
        <v>52010705</v>
      </c>
      <c r="AH547" s="192">
        <v>0</v>
      </c>
      <c r="AI547" s="192">
        <v>9461280</v>
      </c>
    </row>
    <row r="548" spans="1:35" s="29" customFormat="1" ht="37.5" customHeight="1" x14ac:dyDescent="0.25">
      <c r="A548" s="192">
        <v>490</v>
      </c>
      <c r="B548" s="193">
        <v>80111600</v>
      </c>
      <c r="C548" s="192" t="s">
        <v>1995</v>
      </c>
      <c r="D548" s="192" t="s">
        <v>2222</v>
      </c>
      <c r="E548" s="194" t="s">
        <v>337</v>
      </c>
      <c r="F548" s="194">
        <v>2024003050073</v>
      </c>
      <c r="G548" s="195" t="s">
        <v>341</v>
      </c>
      <c r="H548" s="196" t="s">
        <v>2009</v>
      </c>
      <c r="I548" s="154">
        <v>9461280</v>
      </c>
      <c r="J548" s="197" t="s">
        <v>968</v>
      </c>
      <c r="K548" s="192" t="s">
        <v>2215</v>
      </c>
      <c r="L548" s="197" t="s">
        <v>511</v>
      </c>
      <c r="M548" s="197" t="s">
        <v>518</v>
      </c>
      <c r="N548" s="198" t="s">
        <v>272</v>
      </c>
      <c r="O548" s="197">
        <v>87</v>
      </c>
      <c r="P548" s="199" t="s">
        <v>1979</v>
      </c>
      <c r="Q548" s="192" t="s">
        <v>2010</v>
      </c>
      <c r="R548" s="192" t="s">
        <v>2223</v>
      </c>
      <c r="S548" s="200">
        <v>6</v>
      </c>
      <c r="T548" s="208" t="s">
        <v>417</v>
      </c>
      <c r="U548" s="50">
        <v>45</v>
      </c>
      <c r="V548" s="192" t="s">
        <v>418</v>
      </c>
      <c r="W548" s="192" t="s">
        <v>419</v>
      </c>
      <c r="X548" s="192" t="s">
        <v>419</v>
      </c>
      <c r="Y548" s="35">
        <v>44</v>
      </c>
      <c r="Z548" s="192" t="s">
        <v>1293</v>
      </c>
      <c r="AA548" s="192">
        <v>99</v>
      </c>
      <c r="AB548" s="35">
        <v>9461280</v>
      </c>
      <c r="AC548" s="35">
        <v>0</v>
      </c>
      <c r="AD548" s="35">
        <v>0</v>
      </c>
      <c r="AE548" s="35">
        <v>9461280</v>
      </c>
      <c r="AF548" s="192" t="s">
        <v>2476</v>
      </c>
      <c r="AG548" s="192">
        <v>52010703</v>
      </c>
      <c r="AH548" s="192">
        <v>0</v>
      </c>
      <c r="AI548" s="192">
        <v>9461280</v>
      </c>
    </row>
    <row r="549" spans="1:35" s="29" customFormat="1" ht="37.5" customHeight="1" x14ac:dyDescent="0.25">
      <c r="A549" s="192">
        <v>491</v>
      </c>
      <c r="B549" s="193">
        <v>80111600</v>
      </c>
      <c r="C549" s="192" t="s">
        <v>1995</v>
      </c>
      <c r="D549" s="192" t="s">
        <v>2222</v>
      </c>
      <c r="E549" s="194" t="s">
        <v>313</v>
      </c>
      <c r="F549" s="194">
        <v>2024003050072</v>
      </c>
      <c r="G549" s="195" t="s">
        <v>314</v>
      </c>
      <c r="H549" s="196" t="s">
        <v>2035</v>
      </c>
      <c r="I549" s="154">
        <v>9461280</v>
      </c>
      <c r="J549" s="197" t="s">
        <v>968</v>
      </c>
      <c r="K549" s="192" t="s">
        <v>2215</v>
      </c>
      <c r="L549" s="197" t="s">
        <v>511</v>
      </c>
      <c r="M549" s="197" t="s">
        <v>518</v>
      </c>
      <c r="N549" s="198" t="s">
        <v>265</v>
      </c>
      <c r="O549" s="197">
        <v>84</v>
      </c>
      <c r="P549" s="199" t="s">
        <v>1977</v>
      </c>
      <c r="Q549" s="192" t="s">
        <v>2036</v>
      </c>
      <c r="R549" s="192" t="s">
        <v>2223</v>
      </c>
      <c r="S549" s="200">
        <v>6</v>
      </c>
      <c r="T549" s="208" t="s">
        <v>417</v>
      </c>
      <c r="U549" s="50">
        <v>44</v>
      </c>
      <c r="V549" s="192" t="s">
        <v>418</v>
      </c>
      <c r="W549" s="192" t="s">
        <v>419</v>
      </c>
      <c r="X549" s="192" t="s">
        <v>419</v>
      </c>
      <c r="Y549" s="35">
        <v>43</v>
      </c>
      <c r="Z549" s="192" t="s">
        <v>1290</v>
      </c>
      <c r="AA549" s="192">
        <v>117</v>
      </c>
      <c r="AB549" s="35">
        <v>9461280</v>
      </c>
      <c r="AC549" s="35">
        <v>0</v>
      </c>
      <c r="AD549" s="35">
        <v>0</v>
      </c>
      <c r="AE549" s="35">
        <v>9461280</v>
      </c>
      <c r="AF549" s="192" t="s">
        <v>2477</v>
      </c>
      <c r="AG549" s="192">
        <v>52010704</v>
      </c>
      <c r="AH549" s="192">
        <v>0</v>
      </c>
      <c r="AI549" s="192">
        <v>9461280</v>
      </c>
    </row>
    <row r="550" spans="1:35" s="29" customFormat="1" ht="37.5" customHeight="1" x14ac:dyDescent="0.25">
      <c r="A550" s="192">
        <v>491</v>
      </c>
      <c r="B550" s="193">
        <v>80111600</v>
      </c>
      <c r="C550" s="192" t="s">
        <v>1995</v>
      </c>
      <c r="D550" s="192" t="s">
        <v>2222</v>
      </c>
      <c r="E550" s="194" t="s">
        <v>326</v>
      </c>
      <c r="F550" s="194">
        <v>2024003050101</v>
      </c>
      <c r="G550" s="195" t="s">
        <v>327</v>
      </c>
      <c r="H550" s="196" t="s">
        <v>2071</v>
      </c>
      <c r="I550" s="154">
        <v>9461280</v>
      </c>
      <c r="J550" s="197" t="s">
        <v>968</v>
      </c>
      <c r="K550" s="192" t="s">
        <v>2215</v>
      </c>
      <c r="L550" s="197" t="s">
        <v>511</v>
      </c>
      <c r="M550" s="197" t="s">
        <v>518</v>
      </c>
      <c r="N550" s="198" t="s">
        <v>240</v>
      </c>
      <c r="O550" s="197">
        <v>76</v>
      </c>
      <c r="P550" s="199" t="s">
        <v>1972</v>
      </c>
      <c r="Q550" s="192" t="s">
        <v>2070</v>
      </c>
      <c r="R550" s="192" t="s">
        <v>2223</v>
      </c>
      <c r="S550" s="200">
        <v>6</v>
      </c>
      <c r="T550" s="208" t="s">
        <v>417</v>
      </c>
      <c r="U550" s="50">
        <v>44</v>
      </c>
      <c r="V550" s="192" t="s">
        <v>418</v>
      </c>
      <c r="W550" s="192" t="s">
        <v>419</v>
      </c>
      <c r="X550" s="192" t="s">
        <v>419</v>
      </c>
      <c r="Y550" s="35">
        <v>43</v>
      </c>
      <c r="Z550" s="192" t="s">
        <v>1290</v>
      </c>
      <c r="AA550" s="192">
        <v>117</v>
      </c>
      <c r="AB550" s="35">
        <v>9461280</v>
      </c>
      <c r="AC550" s="35">
        <v>0</v>
      </c>
      <c r="AD550" s="35">
        <v>0</v>
      </c>
      <c r="AE550" s="35">
        <v>9461280</v>
      </c>
      <c r="AF550" s="192" t="s">
        <v>2478</v>
      </c>
      <c r="AG550" s="192">
        <v>52010702</v>
      </c>
      <c r="AH550" s="192">
        <v>0</v>
      </c>
      <c r="AI550" s="192">
        <v>9461280</v>
      </c>
    </row>
    <row r="551" spans="1:35" s="29" customFormat="1" ht="37.5" customHeight="1" x14ac:dyDescent="0.25">
      <c r="A551" s="192">
        <v>491</v>
      </c>
      <c r="B551" s="193">
        <v>80111600</v>
      </c>
      <c r="C551" s="192" t="s">
        <v>1995</v>
      </c>
      <c r="D551" s="192" t="s">
        <v>2222</v>
      </c>
      <c r="E551" s="194" t="s">
        <v>317</v>
      </c>
      <c r="F551" s="194">
        <v>2024003050074</v>
      </c>
      <c r="G551" s="195" t="s">
        <v>322</v>
      </c>
      <c r="H551" s="196" t="s">
        <v>1993</v>
      </c>
      <c r="I551" s="154">
        <v>9461280</v>
      </c>
      <c r="J551" s="197" t="s">
        <v>968</v>
      </c>
      <c r="K551" s="192" t="s">
        <v>2215</v>
      </c>
      <c r="L551" s="197" t="s">
        <v>511</v>
      </c>
      <c r="M551" s="197" t="s">
        <v>518</v>
      </c>
      <c r="N551" s="198" t="s">
        <v>284</v>
      </c>
      <c r="O551" s="197">
        <v>93</v>
      </c>
      <c r="P551" s="199" t="s">
        <v>1982</v>
      </c>
      <c r="Q551" s="192" t="s">
        <v>1994</v>
      </c>
      <c r="R551" s="192" t="s">
        <v>2223</v>
      </c>
      <c r="S551" s="200">
        <v>6</v>
      </c>
      <c r="T551" s="208" t="s">
        <v>417</v>
      </c>
      <c r="U551" s="50">
        <v>44</v>
      </c>
      <c r="V551" s="192" t="s">
        <v>418</v>
      </c>
      <c r="W551" s="192" t="s">
        <v>419</v>
      </c>
      <c r="X551" s="192" t="s">
        <v>419</v>
      </c>
      <c r="Y551" s="35">
        <v>43</v>
      </c>
      <c r="Z551" s="192" t="s">
        <v>1290</v>
      </c>
      <c r="AA551" s="192">
        <v>117</v>
      </c>
      <c r="AB551" s="35">
        <v>9461280</v>
      </c>
      <c r="AC551" s="35">
        <v>0</v>
      </c>
      <c r="AD551" s="35">
        <v>0</v>
      </c>
      <c r="AE551" s="35">
        <v>9461280</v>
      </c>
      <c r="AF551" s="192" t="s">
        <v>2479</v>
      </c>
      <c r="AG551" s="192">
        <v>52010701</v>
      </c>
      <c r="AH551" s="192">
        <v>0</v>
      </c>
      <c r="AI551" s="192">
        <v>9461280</v>
      </c>
    </row>
    <row r="552" spans="1:35" s="29" customFormat="1" ht="37.5" customHeight="1" x14ac:dyDescent="0.25">
      <c r="A552" s="192">
        <v>491</v>
      </c>
      <c r="B552" s="193">
        <v>80111600</v>
      </c>
      <c r="C552" s="192" t="s">
        <v>1995</v>
      </c>
      <c r="D552" s="192" t="s">
        <v>2222</v>
      </c>
      <c r="E552" s="194" t="s">
        <v>310</v>
      </c>
      <c r="F552" s="194">
        <v>2024003050100</v>
      </c>
      <c r="G552" s="195" t="s">
        <v>311</v>
      </c>
      <c r="H552" s="196" t="s">
        <v>2068</v>
      </c>
      <c r="I552" s="154">
        <v>9461280</v>
      </c>
      <c r="J552" s="197" t="s">
        <v>968</v>
      </c>
      <c r="K552" s="192" t="s">
        <v>2215</v>
      </c>
      <c r="L552" s="197" t="s">
        <v>511</v>
      </c>
      <c r="M552" s="197" t="s">
        <v>518</v>
      </c>
      <c r="N552" s="198" t="s">
        <v>261</v>
      </c>
      <c r="O552" s="197">
        <v>80</v>
      </c>
      <c r="P552" s="199" t="s">
        <v>1974</v>
      </c>
      <c r="Q552" s="192" t="s">
        <v>2026</v>
      </c>
      <c r="R552" s="192" t="s">
        <v>2223</v>
      </c>
      <c r="S552" s="200">
        <v>6</v>
      </c>
      <c r="T552" s="208" t="s">
        <v>417</v>
      </c>
      <c r="U552" s="50">
        <v>44</v>
      </c>
      <c r="V552" s="192" t="s">
        <v>418</v>
      </c>
      <c r="W552" s="192" t="s">
        <v>419</v>
      </c>
      <c r="X552" s="192" t="s">
        <v>419</v>
      </c>
      <c r="Y552" s="35">
        <v>43</v>
      </c>
      <c r="Z552" s="192" t="s">
        <v>1290</v>
      </c>
      <c r="AA552" s="192">
        <v>117</v>
      </c>
      <c r="AB552" s="35">
        <v>9461280</v>
      </c>
      <c r="AC552" s="35">
        <v>0</v>
      </c>
      <c r="AD552" s="35">
        <v>0</v>
      </c>
      <c r="AE552" s="35">
        <v>9461280</v>
      </c>
      <c r="AF552" s="192" t="s">
        <v>2480</v>
      </c>
      <c r="AG552" s="192">
        <v>52010705</v>
      </c>
      <c r="AH552" s="192">
        <v>0</v>
      </c>
      <c r="AI552" s="192">
        <v>9461280</v>
      </c>
    </row>
    <row r="553" spans="1:35" s="29" customFormat="1" ht="37.5" customHeight="1" x14ac:dyDescent="0.25">
      <c r="A553" s="192">
        <v>491</v>
      </c>
      <c r="B553" s="193">
        <v>80111600</v>
      </c>
      <c r="C553" s="192" t="s">
        <v>1995</v>
      </c>
      <c r="D553" s="192" t="s">
        <v>2222</v>
      </c>
      <c r="E553" s="194" t="s">
        <v>337</v>
      </c>
      <c r="F553" s="194">
        <v>2024003050073</v>
      </c>
      <c r="G553" s="195" t="s">
        <v>341</v>
      </c>
      <c r="H553" s="196" t="s">
        <v>2009</v>
      </c>
      <c r="I553" s="154">
        <v>9461280</v>
      </c>
      <c r="J553" s="197" t="s">
        <v>968</v>
      </c>
      <c r="K553" s="192" t="s">
        <v>2215</v>
      </c>
      <c r="L553" s="197" t="s">
        <v>511</v>
      </c>
      <c r="M553" s="197" t="s">
        <v>518</v>
      </c>
      <c r="N553" s="198" t="s">
        <v>272</v>
      </c>
      <c r="O553" s="197">
        <v>87</v>
      </c>
      <c r="P553" s="199" t="s">
        <v>1979</v>
      </c>
      <c r="Q553" s="192" t="s">
        <v>2010</v>
      </c>
      <c r="R553" s="192" t="s">
        <v>2223</v>
      </c>
      <c r="S553" s="200">
        <v>6</v>
      </c>
      <c r="T553" s="208" t="s">
        <v>417</v>
      </c>
      <c r="U553" s="50">
        <v>44</v>
      </c>
      <c r="V553" s="192" t="s">
        <v>418</v>
      </c>
      <c r="W553" s="192" t="s">
        <v>419</v>
      </c>
      <c r="X553" s="192" t="s">
        <v>419</v>
      </c>
      <c r="Y553" s="35">
        <v>43</v>
      </c>
      <c r="Z553" s="192" t="s">
        <v>1290</v>
      </c>
      <c r="AA553" s="192">
        <v>117</v>
      </c>
      <c r="AB553" s="35">
        <v>9461280</v>
      </c>
      <c r="AC553" s="35">
        <v>0</v>
      </c>
      <c r="AD553" s="35">
        <v>0</v>
      </c>
      <c r="AE553" s="35">
        <v>9461280</v>
      </c>
      <c r="AF553" s="192" t="s">
        <v>2481</v>
      </c>
      <c r="AG553" s="192">
        <v>52010703</v>
      </c>
      <c r="AH553" s="192">
        <v>0</v>
      </c>
      <c r="AI553" s="192">
        <v>9461280</v>
      </c>
    </row>
    <row r="554" spans="1:35" s="29" customFormat="1" ht="37.5" customHeight="1" x14ac:dyDescent="0.25">
      <c r="A554" s="192">
        <v>492</v>
      </c>
      <c r="B554" s="193">
        <v>80111600</v>
      </c>
      <c r="C554" s="192" t="s">
        <v>1995</v>
      </c>
      <c r="D554" s="192" t="s">
        <v>2222</v>
      </c>
      <c r="E554" s="194" t="s">
        <v>313</v>
      </c>
      <c r="F554" s="194">
        <v>2024003050072</v>
      </c>
      <c r="G554" s="195" t="s">
        <v>314</v>
      </c>
      <c r="H554" s="196" t="s">
        <v>2035</v>
      </c>
      <c r="I554" s="154">
        <v>9461280</v>
      </c>
      <c r="J554" s="197" t="s">
        <v>969</v>
      </c>
      <c r="K554" s="192" t="s">
        <v>2215</v>
      </c>
      <c r="L554" s="197" t="s">
        <v>511</v>
      </c>
      <c r="M554" s="197" t="s">
        <v>518</v>
      </c>
      <c r="N554" s="198" t="s">
        <v>265</v>
      </c>
      <c r="O554" s="197">
        <v>84</v>
      </c>
      <c r="P554" s="199" t="s">
        <v>1977</v>
      </c>
      <c r="Q554" s="192" t="s">
        <v>2036</v>
      </c>
      <c r="R554" s="192" t="s">
        <v>2223</v>
      </c>
      <c r="S554" s="200">
        <v>6</v>
      </c>
      <c r="T554" s="208" t="s">
        <v>417</v>
      </c>
      <c r="U554" s="50">
        <v>43</v>
      </c>
      <c r="V554" s="192" t="s">
        <v>418</v>
      </c>
      <c r="W554" s="192" t="s">
        <v>419</v>
      </c>
      <c r="X554" s="192" t="s">
        <v>419</v>
      </c>
      <c r="Y554" s="35">
        <v>45</v>
      </c>
      <c r="Z554" s="192" t="s">
        <v>1295</v>
      </c>
      <c r="AA554" s="192">
        <v>98</v>
      </c>
      <c r="AB554" s="35">
        <v>9461280</v>
      </c>
      <c r="AC554" s="35">
        <v>0</v>
      </c>
      <c r="AD554" s="35">
        <v>473064</v>
      </c>
      <c r="AE554" s="35">
        <v>8988216</v>
      </c>
      <c r="AF554" s="192" t="s">
        <v>2482</v>
      </c>
      <c r="AG554" s="192">
        <v>52010704</v>
      </c>
      <c r="AH554" s="192">
        <v>473064</v>
      </c>
      <c r="AI554" s="192">
        <v>9461280</v>
      </c>
    </row>
    <row r="555" spans="1:35" s="29" customFormat="1" ht="37.5" customHeight="1" x14ac:dyDescent="0.25">
      <c r="A555" s="192">
        <v>492</v>
      </c>
      <c r="B555" s="193">
        <v>80111600</v>
      </c>
      <c r="C555" s="192" t="s">
        <v>1995</v>
      </c>
      <c r="D555" s="192" t="s">
        <v>2222</v>
      </c>
      <c r="E555" s="194" t="s">
        <v>326</v>
      </c>
      <c r="F555" s="194">
        <v>2024003050101</v>
      </c>
      <c r="G555" s="195" t="s">
        <v>327</v>
      </c>
      <c r="H555" s="196" t="s">
        <v>2071</v>
      </c>
      <c r="I555" s="154">
        <v>9461280</v>
      </c>
      <c r="J555" s="197" t="s">
        <v>969</v>
      </c>
      <c r="K555" s="192" t="s">
        <v>2215</v>
      </c>
      <c r="L555" s="197" t="s">
        <v>511</v>
      </c>
      <c r="M555" s="197" t="s">
        <v>518</v>
      </c>
      <c r="N555" s="198" t="s">
        <v>240</v>
      </c>
      <c r="O555" s="197">
        <v>76</v>
      </c>
      <c r="P555" s="199" t="s">
        <v>1972</v>
      </c>
      <c r="Q555" s="192" t="s">
        <v>2070</v>
      </c>
      <c r="R555" s="192" t="s">
        <v>2223</v>
      </c>
      <c r="S555" s="200">
        <v>6</v>
      </c>
      <c r="T555" s="208" t="s">
        <v>417</v>
      </c>
      <c r="U555" s="50">
        <v>43</v>
      </c>
      <c r="V555" s="192" t="s">
        <v>418</v>
      </c>
      <c r="W555" s="192" t="s">
        <v>419</v>
      </c>
      <c r="X555" s="192" t="s">
        <v>419</v>
      </c>
      <c r="Y555" s="35">
        <v>45</v>
      </c>
      <c r="Z555" s="192" t="s">
        <v>1295</v>
      </c>
      <c r="AA555" s="192">
        <v>98</v>
      </c>
      <c r="AB555" s="35">
        <v>9461280</v>
      </c>
      <c r="AC555" s="35">
        <v>0</v>
      </c>
      <c r="AD555" s="35">
        <v>473064</v>
      </c>
      <c r="AE555" s="35">
        <v>8988216</v>
      </c>
      <c r="AF555" s="192" t="s">
        <v>2483</v>
      </c>
      <c r="AG555" s="192">
        <v>52010702</v>
      </c>
      <c r="AH555" s="192">
        <v>473064</v>
      </c>
      <c r="AI555" s="192">
        <v>9461280</v>
      </c>
    </row>
    <row r="556" spans="1:35" s="29" customFormat="1" ht="37.5" customHeight="1" x14ac:dyDescent="0.25">
      <c r="A556" s="192">
        <v>492</v>
      </c>
      <c r="B556" s="193">
        <v>80111600</v>
      </c>
      <c r="C556" s="192" t="s">
        <v>1995</v>
      </c>
      <c r="D556" s="192" t="s">
        <v>2222</v>
      </c>
      <c r="E556" s="194" t="s">
        <v>317</v>
      </c>
      <c r="F556" s="194">
        <v>2024003050074</v>
      </c>
      <c r="G556" s="195" t="s">
        <v>322</v>
      </c>
      <c r="H556" s="196" t="s">
        <v>1993</v>
      </c>
      <c r="I556" s="154">
        <v>9461280</v>
      </c>
      <c r="J556" s="197" t="s">
        <v>969</v>
      </c>
      <c r="K556" s="192" t="s">
        <v>2215</v>
      </c>
      <c r="L556" s="197" t="s">
        <v>511</v>
      </c>
      <c r="M556" s="197" t="s">
        <v>518</v>
      </c>
      <c r="N556" s="198" t="s">
        <v>284</v>
      </c>
      <c r="O556" s="197">
        <v>93</v>
      </c>
      <c r="P556" s="199" t="s">
        <v>1982</v>
      </c>
      <c r="Q556" s="192" t="s">
        <v>1994</v>
      </c>
      <c r="R556" s="192" t="s">
        <v>2223</v>
      </c>
      <c r="S556" s="200">
        <v>6</v>
      </c>
      <c r="T556" s="208" t="s">
        <v>417</v>
      </c>
      <c r="U556" s="50">
        <v>43</v>
      </c>
      <c r="V556" s="192" t="s">
        <v>418</v>
      </c>
      <c r="W556" s="192" t="s">
        <v>419</v>
      </c>
      <c r="X556" s="192" t="s">
        <v>419</v>
      </c>
      <c r="Y556" s="35">
        <v>45</v>
      </c>
      <c r="Z556" s="192" t="s">
        <v>1295</v>
      </c>
      <c r="AA556" s="192">
        <v>98</v>
      </c>
      <c r="AB556" s="35">
        <v>9461280</v>
      </c>
      <c r="AC556" s="35">
        <v>0</v>
      </c>
      <c r="AD556" s="35">
        <v>473064</v>
      </c>
      <c r="AE556" s="35">
        <v>8988216</v>
      </c>
      <c r="AF556" s="192" t="s">
        <v>2484</v>
      </c>
      <c r="AG556" s="192">
        <v>52010701</v>
      </c>
      <c r="AH556" s="192">
        <v>473064</v>
      </c>
      <c r="AI556" s="192">
        <v>9461280</v>
      </c>
    </row>
    <row r="557" spans="1:35" s="29" customFormat="1" ht="37.5" customHeight="1" x14ac:dyDescent="0.25">
      <c r="A557" s="192">
        <v>492</v>
      </c>
      <c r="B557" s="193">
        <v>80111600</v>
      </c>
      <c r="C557" s="192" t="s">
        <v>1995</v>
      </c>
      <c r="D557" s="192" t="s">
        <v>2222</v>
      </c>
      <c r="E557" s="194" t="s">
        <v>310</v>
      </c>
      <c r="F557" s="194">
        <v>2024003050100</v>
      </c>
      <c r="G557" s="195" t="s">
        <v>311</v>
      </c>
      <c r="H557" s="196" t="s">
        <v>2068</v>
      </c>
      <c r="I557" s="154">
        <v>9461280</v>
      </c>
      <c r="J557" s="197" t="s">
        <v>969</v>
      </c>
      <c r="K557" s="192" t="s">
        <v>2215</v>
      </c>
      <c r="L557" s="197" t="s">
        <v>511</v>
      </c>
      <c r="M557" s="197" t="s">
        <v>518</v>
      </c>
      <c r="N557" s="198" t="s">
        <v>261</v>
      </c>
      <c r="O557" s="197">
        <v>80</v>
      </c>
      <c r="P557" s="199" t="s">
        <v>1974</v>
      </c>
      <c r="Q557" s="192" t="s">
        <v>2026</v>
      </c>
      <c r="R557" s="192" t="s">
        <v>2223</v>
      </c>
      <c r="S557" s="200">
        <v>6</v>
      </c>
      <c r="T557" s="208" t="s">
        <v>417</v>
      </c>
      <c r="U557" s="50">
        <v>43</v>
      </c>
      <c r="V557" s="192" t="s">
        <v>418</v>
      </c>
      <c r="W557" s="192" t="s">
        <v>419</v>
      </c>
      <c r="X557" s="192" t="s">
        <v>419</v>
      </c>
      <c r="Y557" s="35">
        <v>45</v>
      </c>
      <c r="Z557" s="192" t="s">
        <v>1295</v>
      </c>
      <c r="AA557" s="192">
        <v>98</v>
      </c>
      <c r="AB557" s="35">
        <v>9461280</v>
      </c>
      <c r="AC557" s="35">
        <v>0</v>
      </c>
      <c r="AD557" s="35">
        <v>473064</v>
      </c>
      <c r="AE557" s="35">
        <v>8988216</v>
      </c>
      <c r="AF557" s="192" t="s">
        <v>2485</v>
      </c>
      <c r="AG557" s="192">
        <v>52010705</v>
      </c>
      <c r="AH557" s="192">
        <v>473064</v>
      </c>
      <c r="AI557" s="192">
        <v>9461280</v>
      </c>
    </row>
    <row r="558" spans="1:35" s="29" customFormat="1" ht="37.5" customHeight="1" x14ac:dyDescent="0.25">
      <c r="A558" s="192">
        <v>492</v>
      </c>
      <c r="B558" s="193">
        <v>80111600</v>
      </c>
      <c r="C558" s="192" t="s">
        <v>1995</v>
      </c>
      <c r="D558" s="192" t="s">
        <v>2222</v>
      </c>
      <c r="E558" s="194" t="s">
        <v>337</v>
      </c>
      <c r="F558" s="194">
        <v>2024003050073</v>
      </c>
      <c r="G558" s="195" t="s">
        <v>341</v>
      </c>
      <c r="H558" s="196" t="s">
        <v>2009</v>
      </c>
      <c r="I558" s="154">
        <v>9461280</v>
      </c>
      <c r="J558" s="197" t="s">
        <v>969</v>
      </c>
      <c r="K558" s="192" t="s">
        <v>2215</v>
      </c>
      <c r="L558" s="197" t="s">
        <v>511</v>
      </c>
      <c r="M558" s="197" t="s">
        <v>518</v>
      </c>
      <c r="N558" s="198" t="s">
        <v>272</v>
      </c>
      <c r="O558" s="197">
        <v>87</v>
      </c>
      <c r="P558" s="199" t="s">
        <v>1979</v>
      </c>
      <c r="Q558" s="192" t="s">
        <v>2010</v>
      </c>
      <c r="R558" s="192" t="s">
        <v>2223</v>
      </c>
      <c r="S558" s="200">
        <v>6</v>
      </c>
      <c r="T558" s="208" t="s">
        <v>417</v>
      </c>
      <c r="U558" s="50">
        <v>43</v>
      </c>
      <c r="V558" s="192" t="s">
        <v>418</v>
      </c>
      <c r="W558" s="192" t="s">
        <v>419</v>
      </c>
      <c r="X558" s="192" t="s">
        <v>419</v>
      </c>
      <c r="Y558" s="35">
        <v>45</v>
      </c>
      <c r="Z558" s="192" t="s">
        <v>1295</v>
      </c>
      <c r="AA558" s="192">
        <v>98</v>
      </c>
      <c r="AB558" s="35">
        <v>9461280</v>
      </c>
      <c r="AC558" s="35">
        <v>0</v>
      </c>
      <c r="AD558" s="35">
        <v>473064</v>
      </c>
      <c r="AE558" s="35">
        <v>8988216</v>
      </c>
      <c r="AF558" s="192" t="s">
        <v>2486</v>
      </c>
      <c r="AG558" s="192">
        <v>52010703</v>
      </c>
      <c r="AH558" s="192">
        <v>473064</v>
      </c>
      <c r="AI558" s="192">
        <v>9461280</v>
      </c>
    </row>
    <row r="559" spans="1:35" s="29" customFormat="1" ht="37.5" customHeight="1" x14ac:dyDescent="0.25">
      <c r="A559" s="192">
        <v>493</v>
      </c>
      <c r="B559" s="193">
        <v>80111600</v>
      </c>
      <c r="C559" s="192" t="s">
        <v>1995</v>
      </c>
      <c r="D559" s="192" t="s">
        <v>2222</v>
      </c>
      <c r="E559" s="194" t="s">
        <v>313</v>
      </c>
      <c r="F559" s="194">
        <v>2024003050072</v>
      </c>
      <c r="G559" s="195" t="s">
        <v>314</v>
      </c>
      <c r="H559" s="196" t="s">
        <v>2035</v>
      </c>
      <c r="I559" s="154">
        <v>9461280</v>
      </c>
      <c r="J559" s="197" t="s">
        <v>970</v>
      </c>
      <c r="K559" s="192" t="s">
        <v>2215</v>
      </c>
      <c r="L559" s="197" t="s">
        <v>511</v>
      </c>
      <c r="M559" s="197" t="s">
        <v>518</v>
      </c>
      <c r="N559" s="198" t="s">
        <v>265</v>
      </c>
      <c r="O559" s="197">
        <v>84</v>
      </c>
      <c r="P559" s="199" t="s">
        <v>1977</v>
      </c>
      <c r="Q559" s="192" t="s">
        <v>2036</v>
      </c>
      <c r="R559" s="192" t="s">
        <v>2223</v>
      </c>
      <c r="S559" s="200">
        <v>6</v>
      </c>
      <c r="T559" s="208" t="s">
        <v>417</v>
      </c>
      <c r="U559" s="50">
        <v>42</v>
      </c>
      <c r="V559" s="192" t="s">
        <v>418</v>
      </c>
      <c r="W559" s="192" t="s">
        <v>419</v>
      </c>
      <c r="X559" s="192" t="s">
        <v>419</v>
      </c>
      <c r="Y559" s="35">
        <v>1</v>
      </c>
      <c r="Z559" s="192" t="s">
        <v>1156</v>
      </c>
      <c r="AA559" s="192">
        <v>18</v>
      </c>
      <c r="AB559" s="35">
        <v>9461280</v>
      </c>
      <c r="AC559" s="35">
        <v>0</v>
      </c>
      <c r="AD559" s="35">
        <v>0</v>
      </c>
      <c r="AE559" s="35">
        <v>9461280</v>
      </c>
      <c r="AF559" s="192" t="s">
        <v>2487</v>
      </c>
      <c r="AG559" s="192">
        <v>52010704</v>
      </c>
      <c r="AH559" s="192">
        <v>0</v>
      </c>
      <c r="AI559" s="192">
        <v>9461280</v>
      </c>
    </row>
    <row r="560" spans="1:35" s="29" customFormat="1" ht="37.5" customHeight="1" x14ac:dyDescent="0.25">
      <c r="A560" s="192">
        <v>493</v>
      </c>
      <c r="B560" s="193">
        <v>80111600</v>
      </c>
      <c r="C560" s="192" t="s">
        <v>1995</v>
      </c>
      <c r="D560" s="192" t="s">
        <v>2222</v>
      </c>
      <c r="E560" s="194" t="s">
        <v>326</v>
      </c>
      <c r="F560" s="194">
        <v>2024003050101</v>
      </c>
      <c r="G560" s="195" t="s">
        <v>327</v>
      </c>
      <c r="H560" s="196" t="s">
        <v>2071</v>
      </c>
      <c r="I560" s="154">
        <v>9461280</v>
      </c>
      <c r="J560" s="197" t="s">
        <v>970</v>
      </c>
      <c r="K560" s="192" t="s">
        <v>2215</v>
      </c>
      <c r="L560" s="197" t="s">
        <v>511</v>
      </c>
      <c r="M560" s="197" t="s">
        <v>518</v>
      </c>
      <c r="N560" s="198" t="s">
        <v>240</v>
      </c>
      <c r="O560" s="197">
        <v>76</v>
      </c>
      <c r="P560" s="199" t="s">
        <v>1972</v>
      </c>
      <c r="Q560" s="192" t="s">
        <v>2070</v>
      </c>
      <c r="R560" s="192" t="s">
        <v>2223</v>
      </c>
      <c r="S560" s="200">
        <v>6</v>
      </c>
      <c r="T560" s="208" t="s">
        <v>417</v>
      </c>
      <c r="U560" s="50">
        <v>42</v>
      </c>
      <c r="V560" s="192" t="s">
        <v>418</v>
      </c>
      <c r="W560" s="192" t="s">
        <v>419</v>
      </c>
      <c r="X560" s="192" t="s">
        <v>419</v>
      </c>
      <c r="Y560" s="35">
        <v>1</v>
      </c>
      <c r="Z560" s="192" t="s">
        <v>1156</v>
      </c>
      <c r="AA560" s="192">
        <v>18</v>
      </c>
      <c r="AB560" s="35">
        <v>9461280</v>
      </c>
      <c r="AC560" s="35">
        <v>0</v>
      </c>
      <c r="AD560" s="35">
        <v>4205013</v>
      </c>
      <c r="AE560" s="35">
        <v>5256267</v>
      </c>
      <c r="AF560" s="192" t="s">
        <v>2488</v>
      </c>
      <c r="AG560" s="192">
        <v>52010702</v>
      </c>
      <c r="AH560" s="192">
        <v>4205013</v>
      </c>
      <c r="AI560" s="192">
        <v>9461280</v>
      </c>
    </row>
    <row r="561" spans="1:35" s="29" customFormat="1" ht="37.5" customHeight="1" x14ac:dyDescent="0.25">
      <c r="A561" s="192">
        <v>493</v>
      </c>
      <c r="B561" s="193">
        <v>80111600</v>
      </c>
      <c r="C561" s="192" t="s">
        <v>1995</v>
      </c>
      <c r="D561" s="192" t="s">
        <v>2222</v>
      </c>
      <c r="E561" s="194" t="s">
        <v>317</v>
      </c>
      <c r="F561" s="194">
        <v>2024003050074</v>
      </c>
      <c r="G561" s="195" t="s">
        <v>322</v>
      </c>
      <c r="H561" s="196" t="s">
        <v>1993</v>
      </c>
      <c r="I561" s="154">
        <v>9461280</v>
      </c>
      <c r="J561" s="197" t="s">
        <v>970</v>
      </c>
      <c r="K561" s="192" t="s">
        <v>2215</v>
      </c>
      <c r="L561" s="197" t="s">
        <v>511</v>
      </c>
      <c r="M561" s="197" t="s">
        <v>518</v>
      </c>
      <c r="N561" s="198" t="s">
        <v>284</v>
      </c>
      <c r="O561" s="197">
        <v>93</v>
      </c>
      <c r="P561" s="199" t="s">
        <v>1982</v>
      </c>
      <c r="Q561" s="192" t="s">
        <v>1994</v>
      </c>
      <c r="R561" s="192" t="s">
        <v>2223</v>
      </c>
      <c r="S561" s="200">
        <v>6</v>
      </c>
      <c r="T561" s="208" t="s">
        <v>417</v>
      </c>
      <c r="U561" s="50">
        <v>42</v>
      </c>
      <c r="V561" s="192" t="s">
        <v>418</v>
      </c>
      <c r="W561" s="192" t="s">
        <v>419</v>
      </c>
      <c r="X561" s="192" t="s">
        <v>419</v>
      </c>
      <c r="Y561" s="35">
        <v>1</v>
      </c>
      <c r="Z561" s="192" t="s">
        <v>1156</v>
      </c>
      <c r="AA561" s="192">
        <v>18</v>
      </c>
      <c r="AB561" s="35">
        <v>9461280</v>
      </c>
      <c r="AC561" s="35">
        <v>0</v>
      </c>
      <c r="AD561" s="35">
        <v>0</v>
      </c>
      <c r="AE561" s="35">
        <v>9461280</v>
      </c>
      <c r="AF561" s="192" t="s">
        <v>2489</v>
      </c>
      <c r="AG561" s="192">
        <v>52010701</v>
      </c>
      <c r="AH561" s="192">
        <v>0</v>
      </c>
      <c r="AI561" s="192">
        <v>9461280</v>
      </c>
    </row>
    <row r="562" spans="1:35" s="29" customFormat="1" ht="37.5" customHeight="1" x14ac:dyDescent="0.25">
      <c r="A562" s="192">
        <v>493</v>
      </c>
      <c r="B562" s="193">
        <v>80111600</v>
      </c>
      <c r="C562" s="192" t="s">
        <v>1995</v>
      </c>
      <c r="D562" s="192" t="s">
        <v>2222</v>
      </c>
      <c r="E562" s="194" t="s">
        <v>310</v>
      </c>
      <c r="F562" s="194">
        <v>2024003050100</v>
      </c>
      <c r="G562" s="195" t="s">
        <v>311</v>
      </c>
      <c r="H562" s="196" t="s">
        <v>2068</v>
      </c>
      <c r="I562" s="154">
        <v>9461280</v>
      </c>
      <c r="J562" s="197" t="s">
        <v>970</v>
      </c>
      <c r="K562" s="192" t="s">
        <v>2215</v>
      </c>
      <c r="L562" s="197" t="s">
        <v>511</v>
      </c>
      <c r="M562" s="197" t="s">
        <v>518</v>
      </c>
      <c r="N562" s="198" t="s">
        <v>261</v>
      </c>
      <c r="O562" s="197">
        <v>80</v>
      </c>
      <c r="P562" s="199" t="s">
        <v>1974</v>
      </c>
      <c r="Q562" s="192" t="s">
        <v>2026</v>
      </c>
      <c r="R562" s="192" t="s">
        <v>2223</v>
      </c>
      <c r="S562" s="200">
        <v>6</v>
      </c>
      <c r="T562" s="208" t="s">
        <v>417</v>
      </c>
      <c r="U562" s="50">
        <v>42</v>
      </c>
      <c r="V562" s="192" t="s">
        <v>418</v>
      </c>
      <c r="W562" s="192" t="s">
        <v>419</v>
      </c>
      <c r="X562" s="192" t="s">
        <v>419</v>
      </c>
      <c r="Y562" s="35">
        <v>1</v>
      </c>
      <c r="Z562" s="192" t="s">
        <v>1156</v>
      </c>
      <c r="AA562" s="192">
        <v>18</v>
      </c>
      <c r="AB562" s="35">
        <v>9461280</v>
      </c>
      <c r="AC562" s="35">
        <v>0</v>
      </c>
      <c r="AD562" s="35">
        <v>0</v>
      </c>
      <c r="AE562" s="35">
        <v>9461280</v>
      </c>
      <c r="AF562" s="192" t="s">
        <v>2490</v>
      </c>
      <c r="AG562" s="192">
        <v>52010705</v>
      </c>
      <c r="AH562" s="192">
        <v>0</v>
      </c>
      <c r="AI562" s="192">
        <v>9461280</v>
      </c>
    </row>
    <row r="563" spans="1:35" s="29" customFormat="1" ht="37.5" customHeight="1" x14ac:dyDescent="0.25">
      <c r="A563" s="192">
        <v>493</v>
      </c>
      <c r="B563" s="193">
        <v>80111600</v>
      </c>
      <c r="C563" s="192" t="s">
        <v>1995</v>
      </c>
      <c r="D563" s="192" t="s">
        <v>2222</v>
      </c>
      <c r="E563" s="194" t="s">
        <v>337</v>
      </c>
      <c r="F563" s="194">
        <v>2024003050073</v>
      </c>
      <c r="G563" s="195" t="s">
        <v>341</v>
      </c>
      <c r="H563" s="196" t="s">
        <v>2009</v>
      </c>
      <c r="I563" s="154">
        <v>9461280</v>
      </c>
      <c r="J563" s="197" t="s">
        <v>970</v>
      </c>
      <c r="K563" s="192" t="s">
        <v>2215</v>
      </c>
      <c r="L563" s="197" t="s">
        <v>511</v>
      </c>
      <c r="M563" s="197" t="s">
        <v>518</v>
      </c>
      <c r="N563" s="198" t="s">
        <v>272</v>
      </c>
      <c r="O563" s="197">
        <v>87</v>
      </c>
      <c r="P563" s="199" t="s">
        <v>1979</v>
      </c>
      <c r="Q563" s="192" t="s">
        <v>2010</v>
      </c>
      <c r="R563" s="192" t="s">
        <v>2223</v>
      </c>
      <c r="S563" s="200">
        <v>6</v>
      </c>
      <c r="T563" s="208" t="s">
        <v>417</v>
      </c>
      <c r="U563" s="50">
        <v>42</v>
      </c>
      <c r="V563" s="192" t="s">
        <v>418</v>
      </c>
      <c r="W563" s="192" t="s">
        <v>419</v>
      </c>
      <c r="X563" s="192" t="s">
        <v>419</v>
      </c>
      <c r="Y563" s="35">
        <v>1</v>
      </c>
      <c r="Z563" s="192" t="s">
        <v>1156</v>
      </c>
      <c r="AA563" s="192">
        <v>18</v>
      </c>
      <c r="AB563" s="35">
        <v>9461280</v>
      </c>
      <c r="AC563" s="35">
        <v>0</v>
      </c>
      <c r="AD563" s="35">
        <v>0</v>
      </c>
      <c r="AE563" s="35">
        <v>9461280</v>
      </c>
      <c r="AF563" s="192" t="s">
        <v>2491</v>
      </c>
      <c r="AG563" s="192">
        <v>52010703</v>
      </c>
      <c r="AH563" s="192">
        <v>0</v>
      </c>
      <c r="AI563" s="192">
        <v>9461280</v>
      </c>
    </row>
    <row r="564" spans="1:35" s="29" customFormat="1" ht="37.5" customHeight="1" x14ac:dyDescent="0.25">
      <c r="A564" s="192">
        <v>494</v>
      </c>
      <c r="B564" s="193">
        <v>80111600</v>
      </c>
      <c r="C564" s="192" t="s">
        <v>1995</v>
      </c>
      <c r="D564" s="192" t="s">
        <v>2222</v>
      </c>
      <c r="E564" s="194" t="s">
        <v>313</v>
      </c>
      <c r="F564" s="194">
        <v>2024003050072</v>
      </c>
      <c r="G564" s="195" t="s">
        <v>314</v>
      </c>
      <c r="H564" s="196" t="s">
        <v>2035</v>
      </c>
      <c r="I564" s="154">
        <v>12041640</v>
      </c>
      <c r="J564" s="197" t="s">
        <v>971</v>
      </c>
      <c r="K564" s="192" t="s">
        <v>2215</v>
      </c>
      <c r="L564" s="197" t="s">
        <v>511</v>
      </c>
      <c r="M564" s="197" t="s">
        <v>518</v>
      </c>
      <c r="N564" s="198" t="s">
        <v>265</v>
      </c>
      <c r="O564" s="197">
        <v>84</v>
      </c>
      <c r="P564" s="199" t="s">
        <v>1977</v>
      </c>
      <c r="Q564" s="192" t="s">
        <v>2036</v>
      </c>
      <c r="R564" s="192" t="s">
        <v>2223</v>
      </c>
      <c r="S564" s="200">
        <v>6</v>
      </c>
      <c r="T564" s="208" t="s">
        <v>417</v>
      </c>
      <c r="U564" s="50">
        <v>47</v>
      </c>
      <c r="V564" s="192" t="s">
        <v>418</v>
      </c>
      <c r="W564" s="192" t="s">
        <v>419</v>
      </c>
      <c r="X564" s="192" t="s">
        <v>419</v>
      </c>
      <c r="Y564" s="35">
        <v>21</v>
      </c>
      <c r="Z564" s="192" t="s">
        <v>1228</v>
      </c>
      <c r="AA564" s="192">
        <v>24</v>
      </c>
      <c r="AB564" s="35">
        <v>12041640</v>
      </c>
      <c r="AC564" s="35">
        <v>0</v>
      </c>
      <c r="AD564" s="35">
        <v>0</v>
      </c>
      <c r="AE564" s="35">
        <v>12041640</v>
      </c>
      <c r="AF564" s="192" t="s">
        <v>2492</v>
      </c>
      <c r="AG564" s="192">
        <v>52010704</v>
      </c>
      <c r="AH564" s="192">
        <v>0</v>
      </c>
      <c r="AI564" s="192">
        <v>12041640</v>
      </c>
    </row>
    <row r="565" spans="1:35" s="29" customFormat="1" ht="37.5" customHeight="1" x14ac:dyDescent="0.25">
      <c r="A565" s="192">
        <v>494</v>
      </c>
      <c r="B565" s="193">
        <v>80111600</v>
      </c>
      <c r="C565" s="192" t="s">
        <v>1995</v>
      </c>
      <c r="D565" s="192" t="s">
        <v>2222</v>
      </c>
      <c r="E565" s="194" t="s">
        <v>326</v>
      </c>
      <c r="F565" s="194">
        <v>2024003050101</v>
      </c>
      <c r="G565" s="195" t="s">
        <v>327</v>
      </c>
      <c r="H565" s="196" t="s">
        <v>2071</v>
      </c>
      <c r="I565" s="154">
        <v>12041640</v>
      </c>
      <c r="J565" s="197" t="s">
        <v>971</v>
      </c>
      <c r="K565" s="192" t="s">
        <v>2215</v>
      </c>
      <c r="L565" s="197" t="s">
        <v>511</v>
      </c>
      <c r="M565" s="197" t="s">
        <v>518</v>
      </c>
      <c r="N565" s="198" t="s">
        <v>240</v>
      </c>
      <c r="O565" s="197">
        <v>76</v>
      </c>
      <c r="P565" s="199" t="s">
        <v>1972</v>
      </c>
      <c r="Q565" s="192" t="s">
        <v>2070</v>
      </c>
      <c r="R565" s="192" t="s">
        <v>2223</v>
      </c>
      <c r="S565" s="200">
        <v>6</v>
      </c>
      <c r="T565" s="208" t="s">
        <v>417</v>
      </c>
      <c r="U565" s="50">
        <v>47</v>
      </c>
      <c r="V565" s="192" t="s">
        <v>418</v>
      </c>
      <c r="W565" s="192" t="s">
        <v>419</v>
      </c>
      <c r="X565" s="192" t="s">
        <v>419</v>
      </c>
      <c r="Y565" s="35">
        <v>21</v>
      </c>
      <c r="Z565" s="192" t="s">
        <v>1228</v>
      </c>
      <c r="AA565" s="192">
        <v>24</v>
      </c>
      <c r="AB565" s="35">
        <v>12041640</v>
      </c>
      <c r="AC565" s="35">
        <v>0</v>
      </c>
      <c r="AD565" s="35">
        <v>0</v>
      </c>
      <c r="AE565" s="35">
        <v>12041640</v>
      </c>
      <c r="AF565" s="192" t="s">
        <v>2493</v>
      </c>
      <c r="AG565" s="192">
        <v>52010702</v>
      </c>
      <c r="AH565" s="192">
        <v>0</v>
      </c>
      <c r="AI565" s="192">
        <v>12041640</v>
      </c>
    </row>
    <row r="566" spans="1:35" s="29" customFormat="1" ht="37.5" customHeight="1" x14ac:dyDescent="0.25">
      <c r="A566" s="192">
        <v>494</v>
      </c>
      <c r="B566" s="193">
        <v>80111600</v>
      </c>
      <c r="C566" s="192" t="s">
        <v>1995</v>
      </c>
      <c r="D566" s="192" t="s">
        <v>2222</v>
      </c>
      <c r="E566" s="194" t="s">
        <v>317</v>
      </c>
      <c r="F566" s="194">
        <v>2024003050074</v>
      </c>
      <c r="G566" s="195" t="s">
        <v>322</v>
      </c>
      <c r="H566" s="196" t="s">
        <v>1993</v>
      </c>
      <c r="I566" s="154">
        <v>12041640</v>
      </c>
      <c r="J566" s="197" t="s">
        <v>971</v>
      </c>
      <c r="K566" s="192" t="s">
        <v>2215</v>
      </c>
      <c r="L566" s="197" t="s">
        <v>511</v>
      </c>
      <c r="M566" s="197" t="s">
        <v>518</v>
      </c>
      <c r="N566" s="198" t="s">
        <v>284</v>
      </c>
      <c r="O566" s="197">
        <v>93</v>
      </c>
      <c r="P566" s="199" t="s">
        <v>1982</v>
      </c>
      <c r="Q566" s="192" t="s">
        <v>1994</v>
      </c>
      <c r="R566" s="192" t="s">
        <v>2223</v>
      </c>
      <c r="S566" s="200">
        <v>6</v>
      </c>
      <c r="T566" s="208" t="s">
        <v>417</v>
      </c>
      <c r="U566" s="50">
        <v>47</v>
      </c>
      <c r="V566" s="192" t="s">
        <v>418</v>
      </c>
      <c r="W566" s="192" t="s">
        <v>419</v>
      </c>
      <c r="X566" s="192" t="s">
        <v>419</v>
      </c>
      <c r="Y566" s="35">
        <v>21</v>
      </c>
      <c r="Z566" s="192" t="s">
        <v>1228</v>
      </c>
      <c r="AA566" s="192">
        <v>24</v>
      </c>
      <c r="AB566" s="35">
        <v>12041640</v>
      </c>
      <c r="AC566" s="35">
        <v>0</v>
      </c>
      <c r="AD566" s="35">
        <v>0</v>
      </c>
      <c r="AE566" s="35">
        <v>12041640</v>
      </c>
      <c r="AF566" s="192" t="s">
        <v>2494</v>
      </c>
      <c r="AG566" s="192">
        <v>52010701</v>
      </c>
      <c r="AH566" s="192">
        <v>0</v>
      </c>
      <c r="AI566" s="192">
        <v>12041640</v>
      </c>
    </row>
    <row r="567" spans="1:35" s="29" customFormat="1" ht="37.5" customHeight="1" x14ac:dyDescent="0.25">
      <c r="A567" s="192">
        <v>494</v>
      </c>
      <c r="B567" s="193">
        <v>80111600</v>
      </c>
      <c r="C567" s="192" t="s">
        <v>1995</v>
      </c>
      <c r="D567" s="192" t="s">
        <v>2222</v>
      </c>
      <c r="E567" s="194" t="s">
        <v>310</v>
      </c>
      <c r="F567" s="194">
        <v>2024003050100</v>
      </c>
      <c r="G567" s="195" t="s">
        <v>311</v>
      </c>
      <c r="H567" s="196" t="s">
        <v>2068</v>
      </c>
      <c r="I567" s="154">
        <v>12041640</v>
      </c>
      <c r="J567" s="197" t="s">
        <v>971</v>
      </c>
      <c r="K567" s="192" t="s">
        <v>2215</v>
      </c>
      <c r="L567" s="197" t="s">
        <v>511</v>
      </c>
      <c r="M567" s="197" t="s">
        <v>518</v>
      </c>
      <c r="N567" s="198" t="s">
        <v>261</v>
      </c>
      <c r="O567" s="197">
        <v>80</v>
      </c>
      <c r="P567" s="199" t="s">
        <v>1974</v>
      </c>
      <c r="Q567" s="192" t="s">
        <v>2026</v>
      </c>
      <c r="R567" s="192" t="s">
        <v>2223</v>
      </c>
      <c r="S567" s="200">
        <v>6</v>
      </c>
      <c r="T567" s="208" t="s">
        <v>417</v>
      </c>
      <c r="U567" s="50">
        <v>47</v>
      </c>
      <c r="V567" s="192" t="s">
        <v>418</v>
      </c>
      <c r="W567" s="192" t="s">
        <v>419</v>
      </c>
      <c r="X567" s="192" t="s">
        <v>419</v>
      </c>
      <c r="Y567" s="35">
        <v>21</v>
      </c>
      <c r="Z567" s="192" t="s">
        <v>1228</v>
      </c>
      <c r="AA567" s="192">
        <v>24</v>
      </c>
      <c r="AB567" s="35">
        <v>12041640</v>
      </c>
      <c r="AC567" s="35">
        <v>0</v>
      </c>
      <c r="AD567" s="35">
        <v>0</v>
      </c>
      <c r="AE567" s="35">
        <v>12041640</v>
      </c>
      <c r="AF567" s="192" t="s">
        <v>2495</v>
      </c>
      <c r="AG567" s="192">
        <v>52010705</v>
      </c>
      <c r="AH567" s="192">
        <v>0</v>
      </c>
      <c r="AI567" s="192">
        <v>12041640</v>
      </c>
    </row>
    <row r="568" spans="1:35" s="29" customFormat="1" ht="37.5" customHeight="1" x14ac:dyDescent="0.25">
      <c r="A568" s="192">
        <v>494</v>
      </c>
      <c r="B568" s="193">
        <v>80111600</v>
      </c>
      <c r="C568" s="192" t="s">
        <v>1995</v>
      </c>
      <c r="D568" s="192" t="s">
        <v>2222</v>
      </c>
      <c r="E568" s="194" t="s">
        <v>337</v>
      </c>
      <c r="F568" s="194">
        <v>2024003050073</v>
      </c>
      <c r="G568" s="195" t="s">
        <v>341</v>
      </c>
      <c r="H568" s="196" t="s">
        <v>2009</v>
      </c>
      <c r="I568" s="154">
        <v>12041640</v>
      </c>
      <c r="J568" s="197" t="s">
        <v>971</v>
      </c>
      <c r="K568" s="192" t="s">
        <v>2215</v>
      </c>
      <c r="L568" s="197" t="s">
        <v>511</v>
      </c>
      <c r="M568" s="197" t="s">
        <v>518</v>
      </c>
      <c r="N568" s="198" t="s">
        <v>272</v>
      </c>
      <c r="O568" s="197">
        <v>87</v>
      </c>
      <c r="P568" s="199" t="s">
        <v>1979</v>
      </c>
      <c r="Q568" s="192" t="s">
        <v>2010</v>
      </c>
      <c r="R568" s="192" t="s">
        <v>2223</v>
      </c>
      <c r="S568" s="200">
        <v>6</v>
      </c>
      <c r="T568" s="208" t="s">
        <v>417</v>
      </c>
      <c r="U568" s="50">
        <v>47</v>
      </c>
      <c r="V568" s="192" t="s">
        <v>418</v>
      </c>
      <c r="W568" s="192" t="s">
        <v>419</v>
      </c>
      <c r="X568" s="192" t="s">
        <v>419</v>
      </c>
      <c r="Y568" s="35">
        <v>21</v>
      </c>
      <c r="Z568" s="192" t="s">
        <v>1228</v>
      </c>
      <c r="AA568" s="192">
        <v>24</v>
      </c>
      <c r="AB568" s="35">
        <v>12041640</v>
      </c>
      <c r="AC568" s="35">
        <v>0</v>
      </c>
      <c r="AD568" s="35">
        <v>0</v>
      </c>
      <c r="AE568" s="35">
        <v>12041640</v>
      </c>
      <c r="AF568" s="192" t="s">
        <v>2496</v>
      </c>
      <c r="AG568" s="192">
        <v>52010703</v>
      </c>
      <c r="AH568" s="192">
        <v>0</v>
      </c>
      <c r="AI568" s="192">
        <v>12041640</v>
      </c>
    </row>
    <row r="569" spans="1:35" s="29" customFormat="1" ht="37.5" customHeight="1" x14ac:dyDescent="0.25">
      <c r="A569" s="192">
        <v>495</v>
      </c>
      <c r="B569" s="193">
        <v>80111600</v>
      </c>
      <c r="C569" s="192" t="s">
        <v>1995</v>
      </c>
      <c r="D569" s="192" t="s">
        <v>2222</v>
      </c>
      <c r="E569" s="194" t="s">
        <v>313</v>
      </c>
      <c r="F569" s="194">
        <v>2024003050072</v>
      </c>
      <c r="G569" s="195" t="s">
        <v>314</v>
      </c>
      <c r="H569" s="196" t="s">
        <v>2035</v>
      </c>
      <c r="I569" s="154">
        <v>12041640</v>
      </c>
      <c r="J569" s="197" t="s">
        <v>971</v>
      </c>
      <c r="K569" s="192" t="s">
        <v>2215</v>
      </c>
      <c r="L569" s="197" t="s">
        <v>511</v>
      </c>
      <c r="M569" s="197" t="s">
        <v>518</v>
      </c>
      <c r="N569" s="198" t="s">
        <v>265</v>
      </c>
      <c r="O569" s="197">
        <v>84</v>
      </c>
      <c r="P569" s="199" t="s">
        <v>1977</v>
      </c>
      <c r="Q569" s="192" t="s">
        <v>2036</v>
      </c>
      <c r="R569" s="192" t="s">
        <v>2223</v>
      </c>
      <c r="S569" s="200">
        <v>6</v>
      </c>
      <c r="T569" s="208" t="s">
        <v>417</v>
      </c>
      <c r="U569" s="50">
        <v>41</v>
      </c>
      <c r="V569" s="192" t="s">
        <v>418</v>
      </c>
      <c r="W569" s="192" t="s">
        <v>419</v>
      </c>
      <c r="X569" s="192" t="s">
        <v>419</v>
      </c>
      <c r="Y569" s="35">
        <v>11</v>
      </c>
      <c r="Z569" s="192" t="s">
        <v>1199</v>
      </c>
      <c r="AA569" s="192">
        <v>12</v>
      </c>
      <c r="AB569" s="35">
        <v>12041640</v>
      </c>
      <c r="AC569" s="35">
        <v>0</v>
      </c>
      <c r="AD569" s="35">
        <v>0</v>
      </c>
      <c r="AE569" s="35">
        <v>12041640</v>
      </c>
      <c r="AF569" s="192" t="s">
        <v>2497</v>
      </c>
      <c r="AG569" s="192">
        <v>52010704</v>
      </c>
      <c r="AH569" s="192">
        <v>0</v>
      </c>
      <c r="AI569" s="192">
        <v>12041640</v>
      </c>
    </row>
    <row r="570" spans="1:35" s="29" customFormat="1" ht="37.5" customHeight="1" x14ac:dyDescent="0.25">
      <c r="A570" s="192">
        <v>495</v>
      </c>
      <c r="B570" s="193">
        <v>80111600</v>
      </c>
      <c r="C570" s="192" t="s">
        <v>1995</v>
      </c>
      <c r="D570" s="192" t="s">
        <v>2222</v>
      </c>
      <c r="E570" s="194" t="s">
        <v>326</v>
      </c>
      <c r="F570" s="194">
        <v>2024003050101</v>
      </c>
      <c r="G570" s="195" t="s">
        <v>327</v>
      </c>
      <c r="H570" s="196" t="s">
        <v>2071</v>
      </c>
      <c r="I570" s="154">
        <v>12041640</v>
      </c>
      <c r="J570" s="197" t="s">
        <v>971</v>
      </c>
      <c r="K570" s="192" t="s">
        <v>2215</v>
      </c>
      <c r="L570" s="197" t="s">
        <v>511</v>
      </c>
      <c r="M570" s="197" t="s">
        <v>518</v>
      </c>
      <c r="N570" s="198" t="s">
        <v>240</v>
      </c>
      <c r="O570" s="197">
        <v>76</v>
      </c>
      <c r="P570" s="199" t="s">
        <v>1972</v>
      </c>
      <c r="Q570" s="192" t="s">
        <v>2070</v>
      </c>
      <c r="R570" s="192" t="s">
        <v>2223</v>
      </c>
      <c r="S570" s="200">
        <v>6</v>
      </c>
      <c r="T570" s="208" t="s">
        <v>417</v>
      </c>
      <c r="U570" s="50">
        <v>41</v>
      </c>
      <c r="V570" s="192" t="s">
        <v>418</v>
      </c>
      <c r="W570" s="192" t="s">
        <v>419</v>
      </c>
      <c r="X570" s="192" t="s">
        <v>419</v>
      </c>
      <c r="Y570" s="35">
        <v>11</v>
      </c>
      <c r="Z570" s="192" t="s">
        <v>1199</v>
      </c>
      <c r="AA570" s="192">
        <v>12</v>
      </c>
      <c r="AB570" s="35">
        <v>12041640</v>
      </c>
      <c r="AC570" s="35">
        <v>0</v>
      </c>
      <c r="AD570" s="35">
        <v>0</v>
      </c>
      <c r="AE570" s="35">
        <v>12041640</v>
      </c>
      <c r="AF570" s="192" t="s">
        <v>2498</v>
      </c>
      <c r="AG570" s="192">
        <v>52010702</v>
      </c>
      <c r="AH570" s="192">
        <v>0</v>
      </c>
      <c r="AI570" s="192">
        <v>12041640</v>
      </c>
    </row>
    <row r="571" spans="1:35" s="29" customFormat="1" ht="37.5" customHeight="1" x14ac:dyDescent="0.25">
      <c r="A571" s="192">
        <v>495</v>
      </c>
      <c r="B571" s="193">
        <v>80111600</v>
      </c>
      <c r="C571" s="192" t="s">
        <v>1995</v>
      </c>
      <c r="D571" s="192" t="s">
        <v>2222</v>
      </c>
      <c r="E571" s="194" t="s">
        <v>317</v>
      </c>
      <c r="F571" s="194">
        <v>2024003050074</v>
      </c>
      <c r="G571" s="195" t="s">
        <v>322</v>
      </c>
      <c r="H571" s="196" t="s">
        <v>1993</v>
      </c>
      <c r="I571" s="154">
        <v>12041640</v>
      </c>
      <c r="J571" s="197" t="s">
        <v>971</v>
      </c>
      <c r="K571" s="192" t="s">
        <v>2215</v>
      </c>
      <c r="L571" s="197" t="s">
        <v>511</v>
      </c>
      <c r="M571" s="197" t="s">
        <v>518</v>
      </c>
      <c r="N571" s="198" t="s">
        <v>284</v>
      </c>
      <c r="O571" s="197">
        <v>93</v>
      </c>
      <c r="P571" s="199" t="s">
        <v>1982</v>
      </c>
      <c r="Q571" s="192" t="s">
        <v>1994</v>
      </c>
      <c r="R571" s="192" t="s">
        <v>2223</v>
      </c>
      <c r="S571" s="200">
        <v>6</v>
      </c>
      <c r="T571" s="208" t="s">
        <v>417</v>
      </c>
      <c r="U571" s="50">
        <v>41</v>
      </c>
      <c r="V571" s="192" t="s">
        <v>418</v>
      </c>
      <c r="W571" s="192" t="s">
        <v>419</v>
      </c>
      <c r="X571" s="192" t="s">
        <v>419</v>
      </c>
      <c r="Y571" s="35">
        <v>11</v>
      </c>
      <c r="Z571" s="192" t="s">
        <v>1199</v>
      </c>
      <c r="AA571" s="192">
        <v>12</v>
      </c>
      <c r="AB571" s="35">
        <v>12041640</v>
      </c>
      <c r="AC571" s="35">
        <v>0</v>
      </c>
      <c r="AD571" s="35">
        <v>0</v>
      </c>
      <c r="AE571" s="35">
        <v>12041640</v>
      </c>
      <c r="AF571" s="192" t="s">
        <v>2499</v>
      </c>
      <c r="AG571" s="192">
        <v>52010701</v>
      </c>
      <c r="AH571" s="192">
        <v>0</v>
      </c>
      <c r="AI571" s="192">
        <v>12041640</v>
      </c>
    </row>
    <row r="572" spans="1:35" s="29" customFormat="1" ht="37.5" customHeight="1" x14ac:dyDescent="0.25">
      <c r="A572" s="192">
        <v>495</v>
      </c>
      <c r="B572" s="193">
        <v>80111600</v>
      </c>
      <c r="C572" s="192" t="s">
        <v>1995</v>
      </c>
      <c r="D572" s="192" t="s">
        <v>2222</v>
      </c>
      <c r="E572" s="194" t="s">
        <v>310</v>
      </c>
      <c r="F572" s="194">
        <v>2024003050100</v>
      </c>
      <c r="G572" s="195" t="s">
        <v>311</v>
      </c>
      <c r="H572" s="196" t="s">
        <v>2068</v>
      </c>
      <c r="I572" s="154">
        <v>12041640</v>
      </c>
      <c r="J572" s="197" t="s">
        <v>971</v>
      </c>
      <c r="K572" s="192" t="s">
        <v>2215</v>
      </c>
      <c r="L572" s="197" t="s">
        <v>511</v>
      </c>
      <c r="M572" s="197" t="s">
        <v>518</v>
      </c>
      <c r="N572" s="198" t="s">
        <v>261</v>
      </c>
      <c r="O572" s="197">
        <v>80</v>
      </c>
      <c r="P572" s="199" t="s">
        <v>1974</v>
      </c>
      <c r="Q572" s="192" t="s">
        <v>2026</v>
      </c>
      <c r="R572" s="192" t="s">
        <v>2223</v>
      </c>
      <c r="S572" s="200">
        <v>6</v>
      </c>
      <c r="T572" s="208" t="s">
        <v>417</v>
      </c>
      <c r="U572" s="50">
        <v>41</v>
      </c>
      <c r="V572" s="192" t="s">
        <v>418</v>
      </c>
      <c r="W572" s="192" t="s">
        <v>419</v>
      </c>
      <c r="X572" s="192" t="s">
        <v>419</v>
      </c>
      <c r="Y572" s="35">
        <v>11</v>
      </c>
      <c r="Z572" s="192" t="s">
        <v>1199</v>
      </c>
      <c r="AA572" s="192">
        <v>12</v>
      </c>
      <c r="AB572" s="35">
        <v>12041640</v>
      </c>
      <c r="AC572" s="35">
        <v>0</v>
      </c>
      <c r="AD572" s="35">
        <v>0</v>
      </c>
      <c r="AE572" s="35">
        <v>12041640</v>
      </c>
      <c r="AF572" s="192" t="s">
        <v>2500</v>
      </c>
      <c r="AG572" s="192">
        <v>52010705</v>
      </c>
      <c r="AH572" s="192">
        <v>0</v>
      </c>
      <c r="AI572" s="192">
        <v>12041640</v>
      </c>
    </row>
    <row r="573" spans="1:35" s="29" customFormat="1" ht="37.5" customHeight="1" x14ac:dyDescent="0.25">
      <c r="A573" s="192">
        <v>495</v>
      </c>
      <c r="B573" s="193">
        <v>80111600</v>
      </c>
      <c r="C573" s="192" t="s">
        <v>1995</v>
      </c>
      <c r="D573" s="192" t="s">
        <v>2222</v>
      </c>
      <c r="E573" s="194" t="s">
        <v>337</v>
      </c>
      <c r="F573" s="194">
        <v>2024003050073</v>
      </c>
      <c r="G573" s="195" t="s">
        <v>341</v>
      </c>
      <c r="H573" s="196" t="s">
        <v>2009</v>
      </c>
      <c r="I573" s="154">
        <v>12041640</v>
      </c>
      <c r="J573" s="197" t="s">
        <v>971</v>
      </c>
      <c r="K573" s="192" t="s">
        <v>2215</v>
      </c>
      <c r="L573" s="197" t="s">
        <v>511</v>
      </c>
      <c r="M573" s="197" t="s">
        <v>518</v>
      </c>
      <c r="N573" s="198" t="s">
        <v>272</v>
      </c>
      <c r="O573" s="197">
        <v>87</v>
      </c>
      <c r="P573" s="199" t="s">
        <v>1979</v>
      </c>
      <c r="Q573" s="192" t="s">
        <v>2010</v>
      </c>
      <c r="R573" s="192" t="s">
        <v>2223</v>
      </c>
      <c r="S573" s="200">
        <v>6</v>
      </c>
      <c r="T573" s="208" t="s">
        <v>417</v>
      </c>
      <c r="U573" s="50">
        <v>41</v>
      </c>
      <c r="V573" s="192" t="s">
        <v>418</v>
      </c>
      <c r="W573" s="192" t="s">
        <v>419</v>
      </c>
      <c r="X573" s="192" t="s">
        <v>419</v>
      </c>
      <c r="Y573" s="35">
        <v>11</v>
      </c>
      <c r="Z573" s="192" t="s">
        <v>1199</v>
      </c>
      <c r="AA573" s="192">
        <v>12</v>
      </c>
      <c r="AB573" s="35">
        <v>12041640</v>
      </c>
      <c r="AC573" s="35">
        <v>0</v>
      </c>
      <c r="AD573" s="35">
        <v>0</v>
      </c>
      <c r="AE573" s="35">
        <v>12041640</v>
      </c>
      <c r="AF573" s="192" t="s">
        <v>2501</v>
      </c>
      <c r="AG573" s="192">
        <v>52010703</v>
      </c>
      <c r="AH573" s="192">
        <v>0</v>
      </c>
      <c r="AI573" s="192">
        <v>12041640</v>
      </c>
    </row>
    <row r="574" spans="1:35" s="29" customFormat="1" ht="37.5" customHeight="1" x14ac:dyDescent="0.25">
      <c r="A574" s="192">
        <v>496</v>
      </c>
      <c r="B574" s="193">
        <v>80111600</v>
      </c>
      <c r="C574" s="192" t="s">
        <v>1995</v>
      </c>
      <c r="D574" s="192" t="s">
        <v>2222</v>
      </c>
      <c r="E574" s="194" t="s">
        <v>313</v>
      </c>
      <c r="F574" s="194">
        <v>2024003050072</v>
      </c>
      <c r="G574" s="195" t="s">
        <v>314</v>
      </c>
      <c r="H574" s="196" t="s">
        <v>2035</v>
      </c>
      <c r="I574" s="154">
        <v>4300560</v>
      </c>
      <c r="J574" s="197" t="s">
        <v>972</v>
      </c>
      <c r="K574" s="192" t="s">
        <v>2215</v>
      </c>
      <c r="L574" s="197" t="s">
        <v>511</v>
      </c>
      <c r="M574" s="197" t="s">
        <v>518</v>
      </c>
      <c r="N574" s="198" t="s">
        <v>265</v>
      </c>
      <c r="O574" s="197">
        <v>84</v>
      </c>
      <c r="P574" s="199" t="s">
        <v>1977</v>
      </c>
      <c r="Q574" s="192" t="s">
        <v>2036</v>
      </c>
      <c r="R574" s="192" t="s">
        <v>2223</v>
      </c>
      <c r="S574" s="200">
        <v>6</v>
      </c>
      <c r="T574" s="208" t="s">
        <v>417</v>
      </c>
      <c r="U574" s="50">
        <v>40</v>
      </c>
      <c r="V574" s="192" t="s">
        <v>418</v>
      </c>
      <c r="W574" s="192" t="s">
        <v>419</v>
      </c>
      <c r="X574" s="192" t="s">
        <v>419</v>
      </c>
      <c r="Y574" s="35">
        <v>41</v>
      </c>
      <c r="Z574" s="192" t="s">
        <v>1286</v>
      </c>
      <c r="AA574" s="192">
        <v>92</v>
      </c>
      <c r="AB574" s="35">
        <v>4300560</v>
      </c>
      <c r="AC574" s="35">
        <v>0</v>
      </c>
      <c r="AD574" s="35">
        <v>0</v>
      </c>
      <c r="AE574" s="35">
        <v>4300560</v>
      </c>
      <c r="AF574" s="192" t="s">
        <v>2502</v>
      </c>
      <c r="AG574" s="192">
        <v>52010704</v>
      </c>
      <c r="AH574" s="192">
        <v>0</v>
      </c>
      <c r="AI574" s="192">
        <v>4300560</v>
      </c>
    </row>
    <row r="575" spans="1:35" s="29" customFormat="1" ht="37.5" customHeight="1" x14ac:dyDescent="0.25">
      <c r="A575" s="192">
        <v>496</v>
      </c>
      <c r="B575" s="193">
        <v>80111600</v>
      </c>
      <c r="C575" s="192" t="s">
        <v>1995</v>
      </c>
      <c r="D575" s="192" t="s">
        <v>2222</v>
      </c>
      <c r="E575" s="194" t="s">
        <v>326</v>
      </c>
      <c r="F575" s="194">
        <v>2024003050101</v>
      </c>
      <c r="G575" s="195" t="s">
        <v>327</v>
      </c>
      <c r="H575" s="196" t="s">
        <v>2071</v>
      </c>
      <c r="I575" s="154">
        <v>4300560</v>
      </c>
      <c r="J575" s="197" t="s">
        <v>972</v>
      </c>
      <c r="K575" s="192" t="s">
        <v>2215</v>
      </c>
      <c r="L575" s="197" t="s">
        <v>511</v>
      </c>
      <c r="M575" s="197" t="s">
        <v>518</v>
      </c>
      <c r="N575" s="198" t="s">
        <v>240</v>
      </c>
      <c r="O575" s="197">
        <v>76</v>
      </c>
      <c r="P575" s="199" t="s">
        <v>1972</v>
      </c>
      <c r="Q575" s="192" t="s">
        <v>2070</v>
      </c>
      <c r="R575" s="192" t="s">
        <v>2223</v>
      </c>
      <c r="S575" s="200">
        <v>6</v>
      </c>
      <c r="T575" s="208" t="s">
        <v>417</v>
      </c>
      <c r="U575" s="50">
        <v>40</v>
      </c>
      <c r="V575" s="192" t="s">
        <v>418</v>
      </c>
      <c r="W575" s="192" t="s">
        <v>419</v>
      </c>
      <c r="X575" s="192" t="s">
        <v>419</v>
      </c>
      <c r="Y575" s="35">
        <v>41</v>
      </c>
      <c r="Z575" s="192" t="s">
        <v>1286</v>
      </c>
      <c r="AA575" s="192">
        <v>92</v>
      </c>
      <c r="AB575" s="35">
        <v>4300560</v>
      </c>
      <c r="AC575" s="35">
        <v>0</v>
      </c>
      <c r="AD575" s="35">
        <v>0</v>
      </c>
      <c r="AE575" s="35">
        <v>4300560</v>
      </c>
      <c r="AF575" s="192" t="s">
        <v>2503</v>
      </c>
      <c r="AG575" s="192">
        <v>52010702</v>
      </c>
      <c r="AH575" s="192">
        <v>0</v>
      </c>
      <c r="AI575" s="192">
        <v>4300560</v>
      </c>
    </row>
    <row r="576" spans="1:35" s="29" customFormat="1" ht="37.5" customHeight="1" x14ac:dyDescent="0.25">
      <c r="A576" s="192">
        <v>496</v>
      </c>
      <c r="B576" s="193">
        <v>80111600</v>
      </c>
      <c r="C576" s="192" t="s">
        <v>1995</v>
      </c>
      <c r="D576" s="192" t="s">
        <v>2222</v>
      </c>
      <c r="E576" s="194" t="s">
        <v>317</v>
      </c>
      <c r="F576" s="194">
        <v>2024003050074</v>
      </c>
      <c r="G576" s="195" t="s">
        <v>322</v>
      </c>
      <c r="H576" s="196" t="s">
        <v>1993</v>
      </c>
      <c r="I576" s="154">
        <v>4300560</v>
      </c>
      <c r="J576" s="197" t="s">
        <v>972</v>
      </c>
      <c r="K576" s="192" t="s">
        <v>2215</v>
      </c>
      <c r="L576" s="197" t="s">
        <v>511</v>
      </c>
      <c r="M576" s="197" t="s">
        <v>518</v>
      </c>
      <c r="N576" s="198" t="s">
        <v>284</v>
      </c>
      <c r="O576" s="197">
        <v>93</v>
      </c>
      <c r="P576" s="199" t="s">
        <v>1982</v>
      </c>
      <c r="Q576" s="192" t="s">
        <v>1994</v>
      </c>
      <c r="R576" s="192" t="s">
        <v>2223</v>
      </c>
      <c r="S576" s="200">
        <v>6</v>
      </c>
      <c r="T576" s="208" t="s">
        <v>417</v>
      </c>
      <c r="U576" s="50">
        <v>40</v>
      </c>
      <c r="V576" s="192" t="s">
        <v>418</v>
      </c>
      <c r="W576" s="192" t="s">
        <v>419</v>
      </c>
      <c r="X576" s="192" t="s">
        <v>419</v>
      </c>
      <c r="Y576" s="35">
        <v>41</v>
      </c>
      <c r="Z576" s="192" t="s">
        <v>1286</v>
      </c>
      <c r="AA576" s="192">
        <v>92</v>
      </c>
      <c r="AB576" s="35">
        <v>4300560</v>
      </c>
      <c r="AC576" s="35">
        <v>0</v>
      </c>
      <c r="AD576" s="35">
        <v>0</v>
      </c>
      <c r="AE576" s="35">
        <v>4300560</v>
      </c>
      <c r="AF576" s="192" t="s">
        <v>2504</v>
      </c>
      <c r="AG576" s="192">
        <v>52010701</v>
      </c>
      <c r="AH576" s="192">
        <v>0</v>
      </c>
      <c r="AI576" s="192">
        <v>4300560</v>
      </c>
    </row>
    <row r="577" spans="1:35" s="29" customFormat="1" ht="37.5" customHeight="1" x14ac:dyDescent="0.25">
      <c r="A577" s="192">
        <v>496</v>
      </c>
      <c r="B577" s="193">
        <v>80111600</v>
      </c>
      <c r="C577" s="192" t="s">
        <v>1995</v>
      </c>
      <c r="D577" s="192" t="s">
        <v>2222</v>
      </c>
      <c r="E577" s="194" t="s">
        <v>310</v>
      </c>
      <c r="F577" s="194">
        <v>2024003050100</v>
      </c>
      <c r="G577" s="195" t="s">
        <v>311</v>
      </c>
      <c r="H577" s="196" t="s">
        <v>2068</v>
      </c>
      <c r="I577" s="154">
        <v>4300560</v>
      </c>
      <c r="J577" s="197" t="s">
        <v>972</v>
      </c>
      <c r="K577" s="192" t="s">
        <v>2215</v>
      </c>
      <c r="L577" s="197" t="s">
        <v>511</v>
      </c>
      <c r="M577" s="197" t="s">
        <v>518</v>
      </c>
      <c r="N577" s="198" t="s">
        <v>261</v>
      </c>
      <c r="O577" s="197">
        <v>80</v>
      </c>
      <c r="P577" s="199" t="s">
        <v>1974</v>
      </c>
      <c r="Q577" s="192" t="s">
        <v>2026</v>
      </c>
      <c r="R577" s="192" t="s">
        <v>2223</v>
      </c>
      <c r="S577" s="200">
        <v>6</v>
      </c>
      <c r="T577" s="208" t="s">
        <v>417</v>
      </c>
      <c r="U577" s="50">
        <v>40</v>
      </c>
      <c r="V577" s="192" t="s">
        <v>418</v>
      </c>
      <c r="W577" s="192" t="s">
        <v>419</v>
      </c>
      <c r="X577" s="192" t="s">
        <v>419</v>
      </c>
      <c r="Y577" s="35">
        <v>41</v>
      </c>
      <c r="Z577" s="192" t="s">
        <v>1286</v>
      </c>
      <c r="AA577" s="192">
        <v>92</v>
      </c>
      <c r="AB577" s="35">
        <v>4300560</v>
      </c>
      <c r="AC577" s="35">
        <v>0</v>
      </c>
      <c r="AD577" s="35">
        <v>0</v>
      </c>
      <c r="AE577" s="35">
        <v>4300560</v>
      </c>
      <c r="AF577" s="192" t="s">
        <v>2505</v>
      </c>
      <c r="AG577" s="192">
        <v>52010705</v>
      </c>
      <c r="AH577" s="192">
        <v>0</v>
      </c>
      <c r="AI577" s="192">
        <v>4300560</v>
      </c>
    </row>
    <row r="578" spans="1:35" s="29" customFormat="1" ht="37.5" customHeight="1" x14ac:dyDescent="0.25">
      <c r="A578" s="192">
        <v>496</v>
      </c>
      <c r="B578" s="193">
        <v>80111600</v>
      </c>
      <c r="C578" s="192" t="s">
        <v>1995</v>
      </c>
      <c r="D578" s="192" t="s">
        <v>2222</v>
      </c>
      <c r="E578" s="194" t="s">
        <v>337</v>
      </c>
      <c r="F578" s="194">
        <v>2024003050073</v>
      </c>
      <c r="G578" s="195" t="s">
        <v>341</v>
      </c>
      <c r="H578" s="196" t="s">
        <v>2009</v>
      </c>
      <c r="I578" s="154">
        <v>4300560</v>
      </c>
      <c r="J578" s="197" t="s">
        <v>972</v>
      </c>
      <c r="K578" s="192" t="s">
        <v>2215</v>
      </c>
      <c r="L578" s="197" t="s">
        <v>511</v>
      </c>
      <c r="M578" s="197" t="s">
        <v>518</v>
      </c>
      <c r="N578" s="198" t="s">
        <v>272</v>
      </c>
      <c r="O578" s="197">
        <v>87</v>
      </c>
      <c r="P578" s="199" t="s">
        <v>1979</v>
      </c>
      <c r="Q578" s="192" t="s">
        <v>2010</v>
      </c>
      <c r="R578" s="192" t="s">
        <v>2223</v>
      </c>
      <c r="S578" s="200">
        <v>6</v>
      </c>
      <c r="T578" s="208" t="s">
        <v>417</v>
      </c>
      <c r="U578" s="50">
        <v>40</v>
      </c>
      <c r="V578" s="192" t="s">
        <v>418</v>
      </c>
      <c r="W578" s="192" t="s">
        <v>419</v>
      </c>
      <c r="X578" s="192" t="s">
        <v>419</v>
      </c>
      <c r="Y578" s="35">
        <v>41</v>
      </c>
      <c r="Z578" s="192" t="s">
        <v>1286</v>
      </c>
      <c r="AA578" s="192">
        <v>92</v>
      </c>
      <c r="AB578" s="35">
        <v>4300560</v>
      </c>
      <c r="AC578" s="35">
        <v>0</v>
      </c>
      <c r="AD578" s="35">
        <v>0</v>
      </c>
      <c r="AE578" s="35">
        <v>4300560</v>
      </c>
      <c r="AF578" s="192" t="s">
        <v>2506</v>
      </c>
      <c r="AG578" s="192">
        <v>52010703</v>
      </c>
      <c r="AH578" s="192">
        <v>0</v>
      </c>
      <c r="AI578" s="192">
        <v>4300560</v>
      </c>
    </row>
    <row r="579" spans="1:35" s="29" customFormat="1" ht="37.5" customHeight="1" x14ac:dyDescent="0.25">
      <c r="A579" s="200">
        <v>497</v>
      </c>
      <c r="B579" s="193">
        <v>80111600</v>
      </c>
      <c r="C579" s="200" t="s">
        <v>1995</v>
      </c>
      <c r="D579" s="200" t="s">
        <v>2222</v>
      </c>
      <c r="E579" s="202" t="s">
        <v>313</v>
      </c>
      <c r="F579" s="202">
        <v>2024003050072</v>
      </c>
      <c r="G579" s="203" t="s">
        <v>314</v>
      </c>
      <c r="H579" s="204" t="s">
        <v>2035</v>
      </c>
      <c r="I579" s="155">
        <v>11411280</v>
      </c>
      <c r="J579" s="206" t="s">
        <v>973</v>
      </c>
      <c r="K579" s="200" t="s">
        <v>2215</v>
      </c>
      <c r="L579" s="206" t="s">
        <v>511</v>
      </c>
      <c r="M579" s="206" t="s">
        <v>518</v>
      </c>
      <c r="N579" s="207" t="s">
        <v>265</v>
      </c>
      <c r="O579" s="206">
        <v>84</v>
      </c>
      <c r="P579" s="206" t="s">
        <v>1977</v>
      </c>
      <c r="Q579" s="200" t="s">
        <v>2036</v>
      </c>
      <c r="R579" s="200" t="s">
        <v>2223</v>
      </c>
      <c r="S579" s="200">
        <v>6</v>
      </c>
      <c r="T579" s="208" t="s">
        <v>417</v>
      </c>
      <c r="U579" s="144">
        <v>452</v>
      </c>
      <c r="V579" s="200" t="s">
        <v>418</v>
      </c>
      <c r="W579" s="200" t="s">
        <v>419</v>
      </c>
      <c r="X579" s="200" t="s">
        <v>419</v>
      </c>
      <c r="Y579" s="145">
        <v>401</v>
      </c>
      <c r="Z579" s="200" t="s">
        <v>1878</v>
      </c>
      <c r="AA579" s="200" t="s">
        <v>502</v>
      </c>
      <c r="AB579" s="145">
        <v>0</v>
      </c>
      <c r="AC579" s="145">
        <v>11411280</v>
      </c>
      <c r="AD579" s="145">
        <v>0</v>
      </c>
      <c r="AE579" s="145">
        <v>0</v>
      </c>
      <c r="AF579" s="200" t="s">
        <v>265</v>
      </c>
      <c r="AG579" s="200">
        <v>52010704</v>
      </c>
      <c r="AH579" s="200" t="s">
        <v>502</v>
      </c>
      <c r="AI579" s="200" t="s">
        <v>502</v>
      </c>
    </row>
    <row r="580" spans="1:35" s="29" customFormat="1" ht="37.5" customHeight="1" x14ac:dyDescent="0.25">
      <c r="A580" s="200">
        <v>497</v>
      </c>
      <c r="B580" s="193">
        <v>80111600</v>
      </c>
      <c r="C580" s="200" t="s">
        <v>1995</v>
      </c>
      <c r="D580" s="200" t="s">
        <v>2222</v>
      </c>
      <c r="E580" s="202" t="s">
        <v>326</v>
      </c>
      <c r="F580" s="202">
        <v>2024003050101</v>
      </c>
      <c r="G580" s="203" t="s">
        <v>327</v>
      </c>
      <c r="H580" s="204" t="s">
        <v>2071</v>
      </c>
      <c r="I580" s="155">
        <v>11411280</v>
      </c>
      <c r="J580" s="206" t="s">
        <v>973</v>
      </c>
      <c r="K580" s="200" t="s">
        <v>2215</v>
      </c>
      <c r="L580" s="206" t="s">
        <v>511</v>
      </c>
      <c r="M580" s="206" t="s">
        <v>518</v>
      </c>
      <c r="N580" s="207" t="s">
        <v>240</v>
      </c>
      <c r="O580" s="206">
        <v>76</v>
      </c>
      <c r="P580" s="206" t="s">
        <v>1972</v>
      </c>
      <c r="Q580" s="200" t="s">
        <v>2070</v>
      </c>
      <c r="R580" s="200" t="s">
        <v>2223</v>
      </c>
      <c r="S580" s="200">
        <v>6</v>
      </c>
      <c r="T580" s="208" t="s">
        <v>417</v>
      </c>
      <c r="U580" s="144">
        <v>452</v>
      </c>
      <c r="V580" s="200" t="s">
        <v>418</v>
      </c>
      <c r="W580" s="200" t="s">
        <v>419</v>
      </c>
      <c r="X580" s="200" t="s">
        <v>419</v>
      </c>
      <c r="Y580" s="145">
        <v>401</v>
      </c>
      <c r="Z580" s="200" t="s">
        <v>1878</v>
      </c>
      <c r="AA580" s="200" t="s">
        <v>502</v>
      </c>
      <c r="AB580" s="145">
        <v>0</v>
      </c>
      <c r="AC580" s="145">
        <v>11411280</v>
      </c>
      <c r="AD580" s="145">
        <v>0</v>
      </c>
      <c r="AE580" s="145">
        <v>0</v>
      </c>
      <c r="AF580" s="200" t="s">
        <v>240</v>
      </c>
      <c r="AG580" s="200">
        <v>52010702</v>
      </c>
      <c r="AH580" s="200" t="s">
        <v>502</v>
      </c>
      <c r="AI580" s="200" t="s">
        <v>502</v>
      </c>
    </row>
    <row r="581" spans="1:35" s="29" customFormat="1" ht="37.5" customHeight="1" x14ac:dyDescent="0.25">
      <c r="A581" s="200">
        <v>497</v>
      </c>
      <c r="B581" s="193">
        <v>80111600</v>
      </c>
      <c r="C581" s="200" t="s">
        <v>1995</v>
      </c>
      <c r="D581" s="200" t="s">
        <v>2222</v>
      </c>
      <c r="E581" s="202" t="s">
        <v>317</v>
      </c>
      <c r="F581" s="202">
        <v>2024003050074</v>
      </c>
      <c r="G581" s="203" t="s">
        <v>322</v>
      </c>
      <c r="H581" s="204" t="s">
        <v>1993</v>
      </c>
      <c r="I581" s="155">
        <v>11411280</v>
      </c>
      <c r="J581" s="206" t="s">
        <v>973</v>
      </c>
      <c r="K581" s="200" t="s">
        <v>2215</v>
      </c>
      <c r="L581" s="206" t="s">
        <v>511</v>
      </c>
      <c r="M581" s="206" t="s">
        <v>518</v>
      </c>
      <c r="N581" s="207" t="s">
        <v>284</v>
      </c>
      <c r="O581" s="206">
        <v>93</v>
      </c>
      <c r="P581" s="206" t="s">
        <v>1982</v>
      </c>
      <c r="Q581" s="200" t="s">
        <v>1994</v>
      </c>
      <c r="R581" s="200" t="s">
        <v>2223</v>
      </c>
      <c r="S581" s="200">
        <v>6</v>
      </c>
      <c r="T581" s="208" t="s">
        <v>417</v>
      </c>
      <c r="U581" s="144">
        <v>452</v>
      </c>
      <c r="V581" s="200" t="s">
        <v>418</v>
      </c>
      <c r="W581" s="200" t="s">
        <v>419</v>
      </c>
      <c r="X581" s="200" t="s">
        <v>419</v>
      </c>
      <c r="Y581" s="145">
        <v>401</v>
      </c>
      <c r="Z581" s="200" t="s">
        <v>1878</v>
      </c>
      <c r="AA581" s="200" t="s">
        <v>502</v>
      </c>
      <c r="AB581" s="145">
        <v>0</v>
      </c>
      <c r="AC581" s="145">
        <v>11411280</v>
      </c>
      <c r="AD581" s="145">
        <v>0</v>
      </c>
      <c r="AE581" s="145">
        <v>0</v>
      </c>
      <c r="AF581" s="200" t="s">
        <v>284</v>
      </c>
      <c r="AG581" s="200">
        <v>52010701</v>
      </c>
      <c r="AH581" s="200" t="s">
        <v>502</v>
      </c>
      <c r="AI581" s="200" t="s">
        <v>502</v>
      </c>
    </row>
    <row r="582" spans="1:35" s="29" customFormat="1" ht="37.5" customHeight="1" x14ac:dyDescent="0.25">
      <c r="A582" s="200">
        <v>497</v>
      </c>
      <c r="B582" s="193">
        <v>80111600</v>
      </c>
      <c r="C582" s="200" t="s">
        <v>1995</v>
      </c>
      <c r="D582" s="200" t="s">
        <v>2222</v>
      </c>
      <c r="E582" s="202" t="s">
        <v>310</v>
      </c>
      <c r="F582" s="202">
        <v>2024003050100</v>
      </c>
      <c r="G582" s="203" t="s">
        <v>311</v>
      </c>
      <c r="H582" s="204" t="s">
        <v>2068</v>
      </c>
      <c r="I582" s="155">
        <v>11411280</v>
      </c>
      <c r="J582" s="206" t="s">
        <v>973</v>
      </c>
      <c r="K582" s="200" t="s">
        <v>2215</v>
      </c>
      <c r="L582" s="206" t="s">
        <v>511</v>
      </c>
      <c r="M582" s="206" t="s">
        <v>518</v>
      </c>
      <c r="N582" s="207" t="s">
        <v>261</v>
      </c>
      <c r="O582" s="206">
        <v>80</v>
      </c>
      <c r="P582" s="206" t="s">
        <v>1974</v>
      </c>
      <c r="Q582" s="200" t="s">
        <v>2026</v>
      </c>
      <c r="R582" s="200" t="s">
        <v>2223</v>
      </c>
      <c r="S582" s="200">
        <v>6</v>
      </c>
      <c r="T582" s="208" t="s">
        <v>417</v>
      </c>
      <c r="U582" s="144">
        <v>452</v>
      </c>
      <c r="V582" s="200" t="s">
        <v>418</v>
      </c>
      <c r="W582" s="200" t="s">
        <v>419</v>
      </c>
      <c r="X582" s="200" t="s">
        <v>419</v>
      </c>
      <c r="Y582" s="145">
        <v>401</v>
      </c>
      <c r="Z582" s="200" t="s">
        <v>1878</v>
      </c>
      <c r="AA582" s="200" t="s">
        <v>502</v>
      </c>
      <c r="AB582" s="145">
        <v>0</v>
      </c>
      <c r="AC582" s="145">
        <v>11411280</v>
      </c>
      <c r="AD582" s="145">
        <v>0</v>
      </c>
      <c r="AE582" s="145">
        <v>0</v>
      </c>
      <c r="AF582" s="200" t="s">
        <v>261</v>
      </c>
      <c r="AG582" s="200">
        <v>52010705</v>
      </c>
      <c r="AH582" s="200" t="s">
        <v>502</v>
      </c>
      <c r="AI582" s="200" t="s">
        <v>502</v>
      </c>
    </row>
    <row r="583" spans="1:35" s="29" customFormat="1" ht="37.5" customHeight="1" x14ac:dyDescent="0.25">
      <c r="A583" s="200">
        <v>497</v>
      </c>
      <c r="B583" s="193">
        <v>80111600</v>
      </c>
      <c r="C583" s="200" t="s">
        <v>1995</v>
      </c>
      <c r="D583" s="200" t="s">
        <v>2222</v>
      </c>
      <c r="E583" s="202" t="s">
        <v>337</v>
      </c>
      <c r="F583" s="202">
        <v>2024003050073</v>
      </c>
      <c r="G583" s="203" t="s">
        <v>341</v>
      </c>
      <c r="H583" s="204" t="s">
        <v>2009</v>
      </c>
      <c r="I583" s="155">
        <v>11411280</v>
      </c>
      <c r="J583" s="206" t="s">
        <v>973</v>
      </c>
      <c r="K583" s="200" t="s">
        <v>2215</v>
      </c>
      <c r="L583" s="206" t="s">
        <v>511</v>
      </c>
      <c r="M583" s="206" t="s">
        <v>518</v>
      </c>
      <c r="N583" s="207" t="s">
        <v>272</v>
      </c>
      <c r="O583" s="206">
        <v>87</v>
      </c>
      <c r="P583" s="206" t="s">
        <v>1979</v>
      </c>
      <c r="Q583" s="200" t="s">
        <v>2010</v>
      </c>
      <c r="R583" s="200" t="s">
        <v>2223</v>
      </c>
      <c r="S583" s="200">
        <v>6</v>
      </c>
      <c r="T583" s="208" t="s">
        <v>417</v>
      </c>
      <c r="U583" s="144">
        <v>452</v>
      </c>
      <c r="V583" s="200" t="s">
        <v>418</v>
      </c>
      <c r="W583" s="200" t="s">
        <v>419</v>
      </c>
      <c r="X583" s="200" t="s">
        <v>419</v>
      </c>
      <c r="Y583" s="145">
        <v>401</v>
      </c>
      <c r="Z583" s="200" t="s">
        <v>1878</v>
      </c>
      <c r="AA583" s="200" t="s">
        <v>502</v>
      </c>
      <c r="AB583" s="145">
        <v>0</v>
      </c>
      <c r="AC583" s="145">
        <v>11411280</v>
      </c>
      <c r="AD583" s="145">
        <v>0</v>
      </c>
      <c r="AE583" s="145">
        <v>0</v>
      </c>
      <c r="AF583" s="200" t="s">
        <v>272</v>
      </c>
      <c r="AG583" s="200">
        <v>52010703</v>
      </c>
      <c r="AH583" s="200" t="s">
        <v>502</v>
      </c>
      <c r="AI583" s="200" t="s">
        <v>502</v>
      </c>
    </row>
    <row r="584" spans="1:35" s="29" customFormat="1" ht="37.5" customHeight="1" x14ac:dyDescent="0.25">
      <c r="A584" s="192">
        <v>498</v>
      </c>
      <c r="B584" s="193">
        <v>80111600</v>
      </c>
      <c r="C584" s="192" t="s">
        <v>1995</v>
      </c>
      <c r="D584" s="192" t="s">
        <v>2222</v>
      </c>
      <c r="E584" s="194" t="s">
        <v>326</v>
      </c>
      <c r="F584" s="194">
        <v>2024003050101</v>
      </c>
      <c r="G584" s="195" t="s">
        <v>328</v>
      </c>
      <c r="H584" s="196" t="s">
        <v>2071</v>
      </c>
      <c r="I584" s="154">
        <v>56906400</v>
      </c>
      <c r="J584" s="197" t="s">
        <v>974</v>
      </c>
      <c r="K584" s="192" t="s">
        <v>2215</v>
      </c>
      <c r="L584" s="197" t="s">
        <v>511</v>
      </c>
      <c r="M584" s="197" t="s">
        <v>518</v>
      </c>
      <c r="N584" s="198" t="s">
        <v>251</v>
      </c>
      <c r="O584" s="197">
        <v>79</v>
      </c>
      <c r="P584" s="199" t="s">
        <v>252</v>
      </c>
      <c r="Q584" s="192" t="s">
        <v>2070</v>
      </c>
      <c r="R584" s="192" t="s">
        <v>2225</v>
      </c>
      <c r="S584" s="200">
        <v>6</v>
      </c>
      <c r="T584" s="208" t="s">
        <v>417</v>
      </c>
      <c r="U584" s="50">
        <v>384</v>
      </c>
      <c r="V584" s="192" t="s">
        <v>418</v>
      </c>
      <c r="W584" s="192" t="s">
        <v>503</v>
      </c>
      <c r="X584" s="192" t="s">
        <v>503</v>
      </c>
      <c r="Y584" s="35">
        <v>344</v>
      </c>
      <c r="Z584" s="192" t="s">
        <v>1739</v>
      </c>
      <c r="AA584" s="192">
        <v>159</v>
      </c>
      <c r="AB584" s="35">
        <v>56906400</v>
      </c>
      <c r="AC584" s="35">
        <v>0</v>
      </c>
      <c r="AD584" s="35">
        <v>0</v>
      </c>
      <c r="AE584" s="35">
        <v>56906400</v>
      </c>
      <c r="AF584" s="192" t="s">
        <v>2507</v>
      </c>
      <c r="AG584" s="192">
        <v>52010702</v>
      </c>
      <c r="AH584" s="192">
        <v>0</v>
      </c>
      <c r="AI584" s="192">
        <v>56906400</v>
      </c>
    </row>
    <row r="585" spans="1:35" s="29" customFormat="1" ht="37.5" customHeight="1" x14ac:dyDescent="0.25">
      <c r="A585" s="192">
        <v>499</v>
      </c>
      <c r="B585" s="193">
        <v>80111600</v>
      </c>
      <c r="C585" s="192" t="s">
        <v>1995</v>
      </c>
      <c r="D585" s="192" t="s">
        <v>2222</v>
      </c>
      <c r="E585" s="194" t="s">
        <v>326</v>
      </c>
      <c r="F585" s="194">
        <v>2024003050101</v>
      </c>
      <c r="G585" s="195" t="s">
        <v>328</v>
      </c>
      <c r="H585" s="196" t="s">
        <v>2071</v>
      </c>
      <c r="I585" s="154">
        <v>56906400</v>
      </c>
      <c r="J585" s="197" t="s">
        <v>974</v>
      </c>
      <c r="K585" s="192" t="s">
        <v>2215</v>
      </c>
      <c r="L585" s="197" t="s">
        <v>511</v>
      </c>
      <c r="M585" s="197" t="s">
        <v>518</v>
      </c>
      <c r="N585" s="198" t="s">
        <v>251</v>
      </c>
      <c r="O585" s="197">
        <v>79</v>
      </c>
      <c r="P585" s="199" t="s">
        <v>252</v>
      </c>
      <c r="Q585" s="192" t="s">
        <v>2070</v>
      </c>
      <c r="R585" s="192" t="s">
        <v>2225</v>
      </c>
      <c r="S585" s="200">
        <v>6</v>
      </c>
      <c r="T585" s="208" t="s">
        <v>417</v>
      </c>
      <c r="U585" s="50">
        <v>355</v>
      </c>
      <c r="V585" s="192" t="s">
        <v>418</v>
      </c>
      <c r="W585" s="192" t="s">
        <v>503</v>
      </c>
      <c r="X585" s="192" t="s">
        <v>503</v>
      </c>
      <c r="Y585" s="35">
        <v>345</v>
      </c>
      <c r="Z585" s="192" t="s">
        <v>1743</v>
      </c>
      <c r="AA585" s="192">
        <v>158</v>
      </c>
      <c r="AB585" s="35">
        <v>56906400</v>
      </c>
      <c r="AC585" s="35">
        <v>0</v>
      </c>
      <c r="AD585" s="35">
        <v>0</v>
      </c>
      <c r="AE585" s="35">
        <v>56906400</v>
      </c>
      <c r="AF585" s="192" t="s">
        <v>2508</v>
      </c>
      <c r="AG585" s="192">
        <v>52010702</v>
      </c>
      <c r="AH585" s="192">
        <v>0</v>
      </c>
      <c r="AI585" s="192">
        <v>56906400</v>
      </c>
    </row>
    <row r="586" spans="1:35" s="29" customFormat="1" ht="37.5" customHeight="1" x14ac:dyDescent="0.25">
      <c r="A586" s="192">
        <v>500</v>
      </c>
      <c r="B586" s="193">
        <v>80111600</v>
      </c>
      <c r="C586" s="192" t="s">
        <v>1995</v>
      </c>
      <c r="D586" s="192" t="s">
        <v>2222</v>
      </c>
      <c r="E586" s="194" t="s">
        <v>326</v>
      </c>
      <c r="F586" s="194">
        <v>2024003050101</v>
      </c>
      <c r="G586" s="195" t="s">
        <v>328</v>
      </c>
      <c r="H586" s="196" t="s">
        <v>2071</v>
      </c>
      <c r="I586" s="154">
        <v>56906400</v>
      </c>
      <c r="J586" s="197" t="s">
        <v>974</v>
      </c>
      <c r="K586" s="192" t="s">
        <v>2213</v>
      </c>
      <c r="L586" s="197" t="s">
        <v>511</v>
      </c>
      <c r="M586" s="197" t="s">
        <v>518</v>
      </c>
      <c r="N586" s="198" t="s">
        <v>251</v>
      </c>
      <c r="O586" s="197">
        <v>79</v>
      </c>
      <c r="P586" s="199" t="s">
        <v>252</v>
      </c>
      <c r="Q586" s="192" t="s">
        <v>2070</v>
      </c>
      <c r="R586" s="192" t="s">
        <v>2225</v>
      </c>
      <c r="S586" s="200">
        <v>6</v>
      </c>
      <c r="T586" s="208" t="s">
        <v>417</v>
      </c>
      <c r="U586" s="50" t="s">
        <v>502</v>
      </c>
      <c r="V586" s="192" t="s">
        <v>418</v>
      </c>
      <c r="W586" s="192" t="s">
        <v>503</v>
      </c>
      <c r="X586" s="192" t="s">
        <v>503</v>
      </c>
      <c r="Y586" s="35" t="s">
        <v>502</v>
      </c>
      <c r="Z586" s="192" t="s">
        <v>502</v>
      </c>
      <c r="AA586" s="192" t="s">
        <v>502</v>
      </c>
      <c r="AB586" s="35">
        <v>0</v>
      </c>
      <c r="AC586" s="35">
        <v>56906400</v>
      </c>
      <c r="AD586" s="35">
        <v>0</v>
      </c>
      <c r="AE586" s="35">
        <v>0</v>
      </c>
      <c r="AF586" s="192" t="s">
        <v>251</v>
      </c>
      <c r="AG586" s="192">
        <v>52010702</v>
      </c>
      <c r="AH586" s="192" t="s">
        <v>502</v>
      </c>
      <c r="AI586" s="192" t="s">
        <v>502</v>
      </c>
    </row>
    <row r="587" spans="1:35" s="29" customFormat="1" ht="37.5" customHeight="1" x14ac:dyDescent="0.25">
      <c r="A587" s="192">
        <v>501</v>
      </c>
      <c r="B587" s="193">
        <v>80111600</v>
      </c>
      <c r="C587" s="192" t="s">
        <v>1995</v>
      </c>
      <c r="D587" s="192" t="s">
        <v>2222</v>
      </c>
      <c r="E587" s="194" t="s">
        <v>326</v>
      </c>
      <c r="F587" s="194">
        <v>2024003050101</v>
      </c>
      <c r="G587" s="195" t="s">
        <v>330</v>
      </c>
      <c r="H587" s="196" t="s">
        <v>2071</v>
      </c>
      <c r="I587" s="154">
        <v>56756400</v>
      </c>
      <c r="J587" s="197" t="s">
        <v>975</v>
      </c>
      <c r="K587" s="192" t="s">
        <v>2215</v>
      </c>
      <c r="L587" s="197" t="s">
        <v>511</v>
      </c>
      <c r="M587" s="197" t="s">
        <v>518</v>
      </c>
      <c r="N587" s="198" t="s">
        <v>251</v>
      </c>
      <c r="O587" s="197">
        <v>79</v>
      </c>
      <c r="P587" s="199" t="s">
        <v>252</v>
      </c>
      <c r="Q587" s="192" t="s">
        <v>2070</v>
      </c>
      <c r="R587" s="192" t="s">
        <v>2225</v>
      </c>
      <c r="S587" s="200">
        <v>6</v>
      </c>
      <c r="T587" s="208" t="s">
        <v>417</v>
      </c>
      <c r="U587" s="50">
        <v>382</v>
      </c>
      <c r="V587" s="192" t="s">
        <v>418</v>
      </c>
      <c r="W587" s="192" t="s">
        <v>503</v>
      </c>
      <c r="X587" s="192" t="s">
        <v>503</v>
      </c>
      <c r="Y587" s="35">
        <v>65</v>
      </c>
      <c r="Z587" s="192" t="s">
        <v>1351</v>
      </c>
      <c r="AA587" s="192">
        <v>113</v>
      </c>
      <c r="AB587" s="35">
        <v>56756400</v>
      </c>
      <c r="AC587" s="35">
        <v>0</v>
      </c>
      <c r="AD587" s="35">
        <v>0</v>
      </c>
      <c r="AE587" s="35">
        <v>56756400</v>
      </c>
      <c r="AF587" s="192" t="s">
        <v>2509</v>
      </c>
      <c r="AG587" s="192">
        <v>52010702</v>
      </c>
      <c r="AH587" s="192">
        <v>0</v>
      </c>
      <c r="AI587" s="192">
        <v>56756400</v>
      </c>
    </row>
    <row r="588" spans="1:35" s="29" customFormat="1" ht="37.5" customHeight="1" x14ac:dyDescent="0.25">
      <c r="A588" s="192">
        <v>502</v>
      </c>
      <c r="B588" s="193">
        <v>80111600</v>
      </c>
      <c r="C588" s="192" t="s">
        <v>1995</v>
      </c>
      <c r="D588" s="192" t="s">
        <v>2222</v>
      </c>
      <c r="E588" s="194" t="s">
        <v>326</v>
      </c>
      <c r="F588" s="194">
        <v>2024003050101</v>
      </c>
      <c r="G588" s="195" t="s">
        <v>330</v>
      </c>
      <c r="H588" s="196" t="s">
        <v>2071</v>
      </c>
      <c r="I588" s="154">
        <v>56156400</v>
      </c>
      <c r="J588" s="197" t="s">
        <v>975</v>
      </c>
      <c r="K588" s="192" t="s">
        <v>2215</v>
      </c>
      <c r="L588" s="197" t="s">
        <v>511</v>
      </c>
      <c r="M588" s="197" t="s">
        <v>518</v>
      </c>
      <c r="N588" s="198" t="s">
        <v>251</v>
      </c>
      <c r="O588" s="197">
        <v>79</v>
      </c>
      <c r="P588" s="199" t="s">
        <v>252</v>
      </c>
      <c r="Q588" s="192" t="s">
        <v>2070</v>
      </c>
      <c r="R588" s="192" t="s">
        <v>2225</v>
      </c>
      <c r="S588" s="200">
        <v>6</v>
      </c>
      <c r="T588" s="208" t="s">
        <v>417</v>
      </c>
      <c r="U588" s="50">
        <v>381</v>
      </c>
      <c r="V588" s="192" t="s">
        <v>418</v>
      </c>
      <c r="W588" s="192" t="s">
        <v>503</v>
      </c>
      <c r="X588" s="192" t="s">
        <v>503</v>
      </c>
      <c r="Y588" s="35">
        <v>281</v>
      </c>
      <c r="Z588" s="192" t="s">
        <v>1579</v>
      </c>
      <c r="AA588" s="192">
        <v>112</v>
      </c>
      <c r="AB588" s="35">
        <v>56156400</v>
      </c>
      <c r="AC588" s="35">
        <v>0</v>
      </c>
      <c r="AD588" s="35">
        <v>0</v>
      </c>
      <c r="AE588" s="35">
        <v>56156400</v>
      </c>
      <c r="AF588" s="192" t="s">
        <v>2510</v>
      </c>
      <c r="AG588" s="192">
        <v>52010702</v>
      </c>
      <c r="AH588" s="192">
        <v>0</v>
      </c>
      <c r="AI588" s="192">
        <v>56156400</v>
      </c>
    </row>
    <row r="589" spans="1:35" s="29" customFormat="1" ht="37.5" customHeight="1" x14ac:dyDescent="0.25">
      <c r="A589" s="192">
        <v>503</v>
      </c>
      <c r="B589" s="193">
        <v>80111600</v>
      </c>
      <c r="C589" s="192" t="s">
        <v>1995</v>
      </c>
      <c r="D589" s="192" t="s">
        <v>2222</v>
      </c>
      <c r="E589" s="194" t="s">
        <v>326</v>
      </c>
      <c r="F589" s="194">
        <v>2024003050101</v>
      </c>
      <c r="G589" s="195" t="s">
        <v>330</v>
      </c>
      <c r="H589" s="196" t="s">
        <v>2071</v>
      </c>
      <c r="I589" s="154">
        <v>30352800</v>
      </c>
      <c r="J589" s="197" t="s">
        <v>976</v>
      </c>
      <c r="K589" s="192" t="s">
        <v>2215</v>
      </c>
      <c r="L589" s="197" t="s">
        <v>511</v>
      </c>
      <c r="M589" s="197" t="s">
        <v>518</v>
      </c>
      <c r="N589" s="198" t="s">
        <v>251</v>
      </c>
      <c r="O589" s="197">
        <v>79</v>
      </c>
      <c r="P589" s="199" t="s">
        <v>252</v>
      </c>
      <c r="Q589" s="192" t="s">
        <v>2070</v>
      </c>
      <c r="R589" s="192" t="s">
        <v>2225</v>
      </c>
      <c r="S589" s="200">
        <v>6</v>
      </c>
      <c r="T589" s="208" t="s">
        <v>417</v>
      </c>
      <c r="U589" s="50">
        <v>380</v>
      </c>
      <c r="V589" s="192" t="s">
        <v>418</v>
      </c>
      <c r="W589" s="192" t="s">
        <v>503</v>
      </c>
      <c r="X589" s="192" t="s">
        <v>503</v>
      </c>
      <c r="Y589" s="35">
        <v>67</v>
      </c>
      <c r="Z589" s="192" t="s">
        <v>1359</v>
      </c>
      <c r="AA589" s="192">
        <v>114</v>
      </c>
      <c r="AB589" s="35">
        <v>30352800</v>
      </c>
      <c r="AC589" s="35">
        <v>0</v>
      </c>
      <c r="AD589" s="35">
        <v>0</v>
      </c>
      <c r="AE589" s="35">
        <v>30352800</v>
      </c>
      <c r="AF589" s="192" t="s">
        <v>2511</v>
      </c>
      <c r="AG589" s="192">
        <v>52010702</v>
      </c>
      <c r="AH589" s="192">
        <v>0</v>
      </c>
      <c r="AI589" s="192">
        <v>30352800</v>
      </c>
    </row>
    <row r="590" spans="1:35" s="29" customFormat="1" ht="37.5" customHeight="1" x14ac:dyDescent="0.25">
      <c r="A590" s="192">
        <v>504</v>
      </c>
      <c r="B590" s="193">
        <v>80111600</v>
      </c>
      <c r="C590" s="192" t="s">
        <v>1995</v>
      </c>
      <c r="D590" s="192" t="s">
        <v>2222</v>
      </c>
      <c r="E590" s="194" t="s">
        <v>326</v>
      </c>
      <c r="F590" s="194">
        <v>2024003050101</v>
      </c>
      <c r="G590" s="195" t="s">
        <v>330</v>
      </c>
      <c r="H590" s="196" t="s">
        <v>2071</v>
      </c>
      <c r="I590" s="154">
        <v>30352800</v>
      </c>
      <c r="J590" s="197" t="s">
        <v>976</v>
      </c>
      <c r="K590" s="192" t="s">
        <v>2215</v>
      </c>
      <c r="L590" s="197" t="s">
        <v>511</v>
      </c>
      <c r="M590" s="197" t="s">
        <v>518</v>
      </c>
      <c r="N590" s="198" t="s">
        <v>251</v>
      </c>
      <c r="O590" s="197">
        <v>79</v>
      </c>
      <c r="P590" s="199" t="s">
        <v>252</v>
      </c>
      <c r="Q590" s="192" t="s">
        <v>2070</v>
      </c>
      <c r="R590" s="192" t="s">
        <v>2225</v>
      </c>
      <c r="S590" s="200">
        <v>6</v>
      </c>
      <c r="T590" s="208" t="s">
        <v>417</v>
      </c>
      <c r="U590" s="50">
        <v>379</v>
      </c>
      <c r="V590" s="192" t="s">
        <v>418</v>
      </c>
      <c r="W590" s="192" t="s">
        <v>503</v>
      </c>
      <c r="X590" s="192" t="s">
        <v>503</v>
      </c>
      <c r="Y590" s="35">
        <v>282</v>
      </c>
      <c r="Z590" s="192" t="s">
        <v>1583</v>
      </c>
      <c r="AA590" s="192">
        <v>111</v>
      </c>
      <c r="AB590" s="35">
        <v>30352800</v>
      </c>
      <c r="AC590" s="35">
        <v>0</v>
      </c>
      <c r="AD590" s="35">
        <v>0</v>
      </c>
      <c r="AE590" s="35">
        <v>30352800</v>
      </c>
      <c r="AF590" s="192" t="s">
        <v>2512</v>
      </c>
      <c r="AG590" s="192">
        <v>52010702</v>
      </c>
      <c r="AH590" s="192">
        <v>0</v>
      </c>
      <c r="AI590" s="192">
        <v>30352800</v>
      </c>
    </row>
    <row r="591" spans="1:35" s="29" customFormat="1" ht="37.5" customHeight="1" x14ac:dyDescent="0.25">
      <c r="A591" s="192">
        <v>505</v>
      </c>
      <c r="B591" s="193">
        <v>80111600</v>
      </c>
      <c r="C591" s="192" t="s">
        <v>1995</v>
      </c>
      <c r="D591" s="192" t="s">
        <v>2222</v>
      </c>
      <c r="E591" s="194" t="s">
        <v>326</v>
      </c>
      <c r="F591" s="194">
        <v>2024003050101</v>
      </c>
      <c r="G591" s="195" t="s">
        <v>330</v>
      </c>
      <c r="H591" s="196" t="s">
        <v>2071</v>
      </c>
      <c r="I591" s="154">
        <v>28627800</v>
      </c>
      <c r="J591" s="197" t="s">
        <v>976</v>
      </c>
      <c r="K591" s="192" t="s">
        <v>2215</v>
      </c>
      <c r="L591" s="197" t="s">
        <v>511</v>
      </c>
      <c r="M591" s="197" t="s">
        <v>518</v>
      </c>
      <c r="N591" s="198" t="s">
        <v>251</v>
      </c>
      <c r="O591" s="197">
        <v>79</v>
      </c>
      <c r="P591" s="199" t="s">
        <v>252</v>
      </c>
      <c r="Q591" s="192" t="s">
        <v>2070</v>
      </c>
      <c r="R591" s="192" t="s">
        <v>2225</v>
      </c>
      <c r="S591" s="200">
        <v>6</v>
      </c>
      <c r="T591" s="208" t="s">
        <v>417</v>
      </c>
      <c r="U591" s="50">
        <v>378</v>
      </c>
      <c r="V591" s="192" t="s">
        <v>418</v>
      </c>
      <c r="W591" s="192" t="s">
        <v>503</v>
      </c>
      <c r="X591" s="192" t="s">
        <v>503</v>
      </c>
      <c r="Y591" s="35">
        <v>66</v>
      </c>
      <c r="Z591" s="192" t="s">
        <v>1355</v>
      </c>
      <c r="AA591" s="192">
        <v>115</v>
      </c>
      <c r="AB591" s="35">
        <v>28627800</v>
      </c>
      <c r="AC591" s="35">
        <v>0</v>
      </c>
      <c r="AD591" s="35">
        <v>0</v>
      </c>
      <c r="AE591" s="35">
        <v>28627800</v>
      </c>
      <c r="AF591" s="192" t="s">
        <v>2513</v>
      </c>
      <c r="AG591" s="192">
        <v>52010702</v>
      </c>
      <c r="AH591" s="192">
        <v>0</v>
      </c>
      <c r="AI591" s="192">
        <v>28627800</v>
      </c>
    </row>
    <row r="592" spans="1:35" s="29" customFormat="1" ht="37.5" customHeight="1" x14ac:dyDescent="0.25">
      <c r="A592" s="192">
        <v>506</v>
      </c>
      <c r="B592" s="193" t="s">
        <v>414</v>
      </c>
      <c r="C592" s="192" t="s">
        <v>1995</v>
      </c>
      <c r="D592" s="192" t="s">
        <v>2222</v>
      </c>
      <c r="E592" s="194" t="s">
        <v>326</v>
      </c>
      <c r="F592" s="194">
        <v>2024003050101</v>
      </c>
      <c r="G592" s="195" t="s">
        <v>330</v>
      </c>
      <c r="H592" s="196" t="s">
        <v>2071</v>
      </c>
      <c r="I592" s="154">
        <v>0</v>
      </c>
      <c r="J592" s="197" t="s">
        <v>414</v>
      </c>
      <c r="K592" s="192" t="s">
        <v>2213</v>
      </c>
      <c r="L592" s="197" t="s">
        <v>414</v>
      </c>
      <c r="M592" s="197" t="s">
        <v>414</v>
      </c>
      <c r="N592" s="198" t="s">
        <v>251</v>
      </c>
      <c r="O592" s="197">
        <v>79</v>
      </c>
      <c r="P592" s="199" t="s">
        <v>252</v>
      </c>
      <c r="Q592" s="192" t="s">
        <v>2070</v>
      </c>
      <c r="R592" s="192" t="s">
        <v>2225</v>
      </c>
      <c r="S592" s="200" t="s">
        <v>414</v>
      </c>
      <c r="T592" s="209" t="s">
        <v>414</v>
      </c>
      <c r="U592" s="50" t="s">
        <v>502</v>
      </c>
      <c r="V592" s="192" t="s">
        <v>418</v>
      </c>
      <c r="W592" s="192" t="s">
        <v>414</v>
      </c>
      <c r="X592" s="192" t="s">
        <v>414</v>
      </c>
      <c r="Y592" s="35" t="s">
        <v>502</v>
      </c>
      <c r="Z592" s="192" t="s">
        <v>502</v>
      </c>
      <c r="AA592" s="192" t="s">
        <v>502</v>
      </c>
      <c r="AB592" s="35">
        <v>0</v>
      </c>
      <c r="AC592" s="35">
        <v>0</v>
      </c>
      <c r="AD592" s="35">
        <v>0</v>
      </c>
      <c r="AE592" s="35">
        <v>0</v>
      </c>
      <c r="AF592" s="192" t="s">
        <v>251</v>
      </c>
      <c r="AG592" s="192">
        <v>52010702</v>
      </c>
      <c r="AH592" s="192" t="s">
        <v>502</v>
      </c>
      <c r="AI592" s="192" t="s">
        <v>502</v>
      </c>
    </row>
    <row r="593" spans="1:35" s="29" customFormat="1" ht="37.5" customHeight="1" x14ac:dyDescent="0.25">
      <c r="A593" s="192">
        <v>507</v>
      </c>
      <c r="B593" s="193">
        <v>80111600</v>
      </c>
      <c r="C593" s="192" t="s">
        <v>1995</v>
      </c>
      <c r="D593" s="192" t="s">
        <v>2222</v>
      </c>
      <c r="E593" s="194" t="s">
        <v>326</v>
      </c>
      <c r="F593" s="194">
        <v>2024003050101</v>
      </c>
      <c r="G593" s="195" t="s">
        <v>329</v>
      </c>
      <c r="H593" s="196" t="s">
        <v>2071</v>
      </c>
      <c r="I593" s="154">
        <v>55556400</v>
      </c>
      <c r="J593" s="197" t="s">
        <v>977</v>
      </c>
      <c r="K593" s="192" t="s">
        <v>2215</v>
      </c>
      <c r="L593" s="197" t="s">
        <v>511</v>
      </c>
      <c r="M593" s="197" t="s">
        <v>518</v>
      </c>
      <c r="N593" s="198" t="s">
        <v>251</v>
      </c>
      <c r="O593" s="197">
        <v>79</v>
      </c>
      <c r="P593" s="199" t="s">
        <v>252</v>
      </c>
      <c r="Q593" s="192" t="s">
        <v>2070</v>
      </c>
      <c r="R593" s="192" t="s">
        <v>2225</v>
      </c>
      <c r="S593" s="200">
        <v>6</v>
      </c>
      <c r="T593" s="208" t="s">
        <v>417</v>
      </c>
      <c r="U593" s="50">
        <v>376</v>
      </c>
      <c r="V593" s="192" t="s">
        <v>418</v>
      </c>
      <c r="W593" s="192" t="s">
        <v>503</v>
      </c>
      <c r="X593" s="192" t="s">
        <v>503</v>
      </c>
      <c r="Y593" s="35">
        <v>346</v>
      </c>
      <c r="Z593" s="192" t="s">
        <v>1745</v>
      </c>
      <c r="AA593" s="192" t="s">
        <v>502</v>
      </c>
      <c r="AB593" s="35">
        <v>0</v>
      </c>
      <c r="AC593" s="35">
        <v>55556400</v>
      </c>
      <c r="AD593" s="35">
        <v>0</v>
      </c>
      <c r="AE593" s="35">
        <v>0</v>
      </c>
      <c r="AF593" s="192" t="s">
        <v>251</v>
      </c>
      <c r="AG593" s="192">
        <v>52010702</v>
      </c>
      <c r="AH593" s="192" t="s">
        <v>502</v>
      </c>
      <c r="AI593" s="192" t="s">
        <v>502</v>
      </c>
    </row>
    <row r="594" spans="1:35" s="29" customFormat="1" ht="37.5" customHeight="1" x14ac:dyDescent="0.25">
      <c r="A594" s="192">
        <v>508</v>
      </c>
      <c r="B594" s="193">
        <v>80111600</v>
      </c>
      <c r="C594" s="192" t="s">
        <v>1995</v>
      </c>
      <c r="D594" s="192" t="s">
        <v>2222</v>
      </c>
      <c r="E594" s="194" t="s">
        <v>326</v>
      </c>
      <c r="F594" s="194">
        <v>2024003050101</v>
      </c>
      <c r="G594" s="195" t="s">
        <v>329</v>
      </c>
      <c r="H594" s="196" t="s">
        <v>2071</v>
      </c>
      <c r="I594" s="154">
        <v>55556400</v>
      </c>
      <c r="J594" s="197" t="s">
        <v>978</v>
      </c>
      <c r="K594" s="192" t="s">
        <v>2215</v>
      </c>
      <c r="L594" s="197" t="s">
        <v>511</v>
      </c>
      <c r="M594" s="197" t="s">
        <v>518</v>
      </c>
      <c r="N594" s="198" t="s">
        <v>251</v>
      </c>
      <c r="O594" s="197">
        <v>79</v>
      </c>
      <c r="P594" s="199" t="s">
        <v>252</v>
      </c>
      <c r="Q594" s="192" t="s">
        <v>2070</v>
      </c>
      <c r="R594" s="192" t="s">
        <v>2225</v>
      </c>
      <c r="S594" s="200">
        <v>6</v>
      </c>
      <c r="T594" s="208" t="s">
        <v>417</v>
      </c>
      <c r="U594" s="50">
        <v>375</v>
      </c>
      <c r="V594" s="192" t="s">
        <v>418</v>
      </c>
      <c r="W594" s="192" t="s">
        <v>503</v>
      </c>
      <c r="X594" s="192" t="s">
        <v>503</v>
      </c>
      <c r="Y594" s="35">
        <v>350</v>
      </c>
      <c r="Z594" s="192" t="s">
        <v>1757</v>
      </c>
      <c r="AA594" s="192" t="s">
        <v>502</v>
      </c>
      <c r="AB594" s="35">
        <v>0</v>
      </c>
      <c r="AC594" s="35">
        <v>55556400</v>
      </c>
      <c r="AD594" s="35">
        <v>0</v>
      </c>
      <c r="AE594" s="35">
        <v>0</v>
      </c>
      <c r="AF594" s="192" t="s">
        <v>251</v>
      </c>
      <c r="AG594" s="192">
        <v>52010702</v>
      </c>
      <c r="AH594" s="192" t="s">
        <v>502</v>
      </c>
      <c r="AI594" s="192" t="s">
        <v>502</v>
      </c>
    </row>
    <row r="595" spans="1:35" s="29" customFormat="1" ht="37.5" customHeight="1" x14ac:dyDescent="0.25">
      <c r="A595" s="192">
        <v>509</v>
      </c>
      <c r="B595" s="193">
        <v>80111600</v>
      </c>
      <c r="C595" s="192" t="s">
        <v>1995</v>
      </c>
      <c r="D595" s="192" t="s">
        <v>2222</v>
      </c>
      <c r="E595" s="194" t="s">
        <v>326</v>
      </c>
      <c r="F595" s="194">
        <v>2024003050101</v>
      </c>
      <c r="G595" s="195" t="s">
        <v>329</v>
      </c>
      <c r="H595" s="196" t="s">
        <v>2071</v>
      </c>
      <c r="I595" s="154">
        <v>29902800</v>
      </c>
      <c r="J595" s="197" t="s">
        <v>979</v>
      </c>
      <c r="K595" s="192" t="s">
        <v>2215</v>
      </c>
      <c r="L595" s="197" t="s">
        <v>511</v>
      </c>
      <c r="M595" s="197" t="s">
        <v>518</v>
      </c>
      <c r="N595" s="198" t="s">
        <v>251</v>
      </c>
      <c r="O595" s="197">
        <v>79</v>
      </c>
      <c r="P595" s="199" t="s">
        <v>252</v>
      </c>
      <c r="Q595" s="192" t="s">
        <v>2070</v>
      </c>
      <c r="R595" s="192" t="s">
        <v>2225</v>
      </c>
      <c r="S595" s="200">
        <v>6</v>
      </c>
      <c r="T595" s="208" t="s">
        <v>417</v>
      </c>
      <c r="U595" s="50">
        <v>374</v>
      </c>
      <c r="V595" s="192" t="s">
        <v>418</v>
      </c>
      <c r="W595" s="192" t="s">
        <v>503</v>
      </c>
      <c r="X595" s="192" t="s">
        <v>503</v>
      </c>
      <c r="Y595" s="35">
        <v>347</v>
      </c>
      <c r="Z595" s="192" t="s">
        <v>1748</v>
      </c>
      <c r="AA595" s="192" t="s">
        <v>502</v>
      </c>
      <c r="AB595" s="35">
        <v>0</v>
      </c>
      <c r="AC595" s="35">
        <v>29902800</v>
      </c>
      <c r="AD595" s="35">
        <v>0</v>
      </c>
      <c r="AE595" s="35">
        <v>0</v>
      </c>
      <c r="AF595" s="192" t="s">
        <v>251</v>
      </c>
      <c r="AG595" s="192">
        <v>52010702</v>
      </c>
      <c r="AH595" s="192" t="s">
        <v>502</v>
      </c>
      <c r="AI595" s="192" t="s">
        <v>502</v>
      </c>
    </row>
    <row r="596" spans="1:35" s="29" customFormat="1" ht="37.5" customHeight="1" x14ac:dyDescent="0.25">
      <c r="A596" s="192">
        <v>510</v>
      </c>
      <c r="B596" s="193">
        <v>80111600</v>
      </c>
      <c r="C596" s="192" t="s">
        <v>1995</v>
      </c>
      <c r="D596" s="192" t="s">
        <v>2222</v>
      </c>
      <c r="E596" s="194" t="s">
        <v>326</v>
      </c>
      <c r="F596" s="194">
        <v>2024003050101</v>
      </c>
      <c r="G596" s="195" t="s">
        <v>329</v>
      </c>
      <c r="H596" s="196" t="s">
        <v>2071</v>
      </c>
      <c r="I596" s="154">
        <v>56156400</v>
      </c>
      <c r="J596" s="197" t="s">
        <v>980</v>
      </c>
      <c r="K596" s="192" t="s">
        <v>2215</v>
      </c>
      <c r="L596" s="197" t="s">
        <v>511</v>
      </c>
      <c r="M596" s="197" t="s">
        <v>518</v>
      </c>
      <c r="N596" s="198" t="s">
        <v>251</v>
      </c>
      <c r="O596" s="197">
        <v>79</v>
      </c>
      <c r="P596" s="199" t="s">
        <v>252</v>
      </c>
      <c r="Q596" s="192" t="s">
        <v>2070</v>
      </c>
      <c r="R596" s="192" t="s">
        <v>2225</v>
      </c>
      <c r="S596" s="200">
        <v>6</v>
      </c>
      <c r="T596" s="208" t="s">
        <v>417</v>
      </c>
      <c r="U596" s="50">
        <v>373</v>
      </c>
      <c r="V596" s="192" t="s">
        <v>418</v>
      </c>
      <c r="W596" s="192" t="s">
        <v>503</v>
      </c>
      <c r="X596" s="192" t="s">
        <v>503</v>
      </c>
      <c r="Y596" s="35">
        <v>349</v>
      </c>
      <c r="Z596" s="192" t="s">
        <v>1755</v>
      </c>
      <c r="AA596" s="192" t="s">
        <v>502</v>
      </c>
      <c r="AB596" s="35">
        <v>0</v>
      </c>
      <c r="AC596" s="35">
        <v>56156400</v>
      </c>
      <c r="AD596" s="35">
        <v>0</v>
      </c>
      <c r="AE596" s="35">
        <v>0</v>
      </c>
      <c r="AF596" s="192" t="s">
        <v>251</v>
      </c>
      <c r="AG596" s="192">
        <v>52010702</v>
      </c>
      <c r="AH596" s="192" t="s">
        <v>502</v>
      </c>
      <c r="AI596" s="192" t="s">
        <v>502</v>
      </c>
    </row>
    <row r="597" spans="1:35" s="29" customFormat="1" ht="37.5" customHeight="1" x14ac:dyDescent="0.25">
      <c r="A597" s="192">
        <v>511</v>
      </c>
      <c r="B597" s="193" t="s">
        <v>414</v>
      </c>
      <c r="C597" s="192" t="s">
        <v>1995</v>
      </c>
      <c r="D597" s="192" t="s">
        <v>2222</v>
      </c>
      <c r="E597" s="194" t="s">
        <v>326</v>
      </c>
      <c r="F597" s="194">
        <v>2024003050101</v>
      </c>
      <c r="G597" s="195" t="s">
        <v>329</v>
      </c>
      <c r="H597" s="196" t="s">
        <v>2071</v>
      </c>
      <c r="I597" s="154">
        <v>0</v>
      </c>
      <c r="J597" s="197" t="s">
        <v>414</v>
      </c>
      <c r="K597" s="192" t="s">
        <v>2213</v>
      </c>
      <c r="L597" s="197" t="s">
        <v>414</v>
      </c>
      <c r="M597" s="197" t="s">
        <v>414</v>
      </c>
      <c r="N597" s="198" t="s">
        <v>251</v>
      </c>
      <c r="O597" s="197">
        <v>79</v>
      </c>
      <c r="P597" s="199" t="s">
        <v>252</v>
      </c>
      <c r="Q597" s="192" t="s">
        <v>2070</v>
      </c>
      <c r="R597" s="192" t="s">
        <v>2225</v>
      </c>
      <c r="S597" s="200" t="s">
        <v>414</v>
      </c>
      <c r="T597" s="209" t="s">
        <v>414</v>
      </c>
      <c r="U597" s="50" t="s">
        <v>502</v>
      </c>
      <c r="V597" s="192" t="s">
        <v>418</v>
      </c>
      <c r="W597" s="192" t="s">
        <v>414</v>
      </c>
      <c r="X597" s="192" t="s">
        <v>414</v>
      </c>
      <c r="Y597" s="35" t="s">
        <v>502</v>
      </c>
      <c r="Z597" s="192" t="s">
        <v>502</v>
      </c>
      <c r="AA597" s="192" t="s">
        <v>502</v>
      </c>
      <c r="AB597" s="35">
        <v>0</v>
      </c>
      <c r="AC597" s="35">
        <v>0</v>
      </c>
      <c r="AD597" s="35">
        <v>0</v>
      </c>
      <c r="AE597" s="35">
        <v>0</v>
      </c>
      <c r="AF597" s="192" t="s">
        <v>251</v>
      </c>
      <c r="AG597" s="192">
        <v>52010702</v>
      </c>
      <c r="AH597" s="192" t="s">
        <v>502</v>
      </c>
      <c r="AI597" s="192" t="s">
        <v>502</v>
      </c>
    </row>
    <row r="598" spans="1:35" s="29" customFormat="1" ht="37.5" customHeight="1" x14ac:dyDescent="0.25">
      <c r="A598" s="192">
        <v>512</v>
      </c>
      <c r="B598" s="193">
        <v>80111600</v>
      </c>
      <c r="C598" s="192" t="s">
        <v>1995</v>
      </c>
      <c r="D598" s="192" t="s">
        <v>2222</v>
      </c>
      <c r="E598" s="194" t="s">
        <v>326</v>
      </c>
      <c r="F598" s="194">
        <v>2024003050101</v>
      </c>
      <c r="G598" s="195" t="s">
        <v>327</v>
      </c>
      <c r="H598" s="196" t="s">
        <v>2071</v>
      </c>
      <c r="I598" s="154">
        <v>26653200</v>
      </c>
      <c r="J598" s="197" t="s">
        <v>981</v>
      </c>
      <c r="K598" s="192" t="s">
        <v>2215</v>
      </c>
      <c r="L598" s="197" t="s">
        <v>511</v>
      </c>
      <c r="M598" s="197" t="s">
        <v>518</v>
      </c>
      <c r="N598" s="198" t="s">
        <v>251</v>
      </c>
      <c r="O598" s="197">
        <v>79</v>
      </c>
      <c r="P598" s="199" t="s">
        <v>252</v>
      </c>
      <c r="Q598" s="192" t="s">
        <v>2070</v>
      </c>
      <c r="R598" s="192" t="s">
        <v>2225</v>
      </c>
      <c r="S598" s="200">
        <v>6</v>
      </c>
      <c r="T598" s="208" t="s">
        <v>417</v>
      </c>
      <c r="U598" s="50">
        <v>356</v>
      </c>
      <c r="V598" s="192" t="s">
        <v>418</v>
      </c>
      <c r="W598" s="192" t="s">
        <v>503</v>
      </c>
      <c r="X598" s="192" t="s">
        <v>503</v>
      </c>
      <c r="Y598" s="35">
        <v>60</v>
      </c>
      <c r="Z598" s="192" t="s">
        <v>1338</v>
      </c>
      <c r="AA598" s="192">
        <v>129</v>
      </c>
      <c r="AB598" s="35">
        <v>26653200</v>
      </c>
      <c r="AC598" s="35">
        <v>0</v>
      </c>
      <c r="AD598" s="35">
        <v>0</v>
      </c>
      <c r="AE598" s="35">
        <v>26653200</v>
      </c>
      <c r="AF598" s="192" t="s">
        <v>2514</v>
      </c>
      <c r="AG598" s="192">
        <v>52010702</v>
      </c>
      <c r="AH598" s="192">
        <v>0</v>
      </c>
      <c r="AI598" s="192">
        <v>26653200</v>
      </c>
    </row>
    <row r="599" spans="1:35" s="29" customFormat="1" ht="37.5" customHeight="1" x14ac:dyDescent="0.25">
      <c r="A599" s="192">
        <v>512</v>
      </c>
      <c r="B599" s="193">
        <v>80111600</v>
      </c>
      <c r="C599" s="192" t="s">
        <v>1995</v>
      </c>
      <c r="D599" s="192" t="s">
        <v>2222</v>
      </c>
      <c r="E599" s="194" t="s">
        <v>310</v>
      </c>
      <c r="F599" s="194">
        <v>2024003050100</v>
      </c>
      <c r="G599" s="195" t="s">
        <v>311</v>
      </c>
      <c r="H599" s="196" t="s">
        <v>2068</v>
      </c>
      <c r="I599" s="154">
        <v>26653200</v>
      </c>
      <c r="J599" s="197" t="s">
        <v>981</v>
      </c>
      <c r="K599" s="192" t="s">
        <v>2215</v>
      </c>
      <c r="L599" s="197" t="s">
        <v>511</v>
      </c>
      <c r="M599" s="197" t="s">
        <v>518</v>
      </c>
      <c r="N599" s="198" t="s">
        <v>262</v>
      </c>
      <c r="O599" s="197">
        <v>81</v>
      </c>
      <c r="P599" s="199" t="s">
        <v>263</v>
      </c>
      <c r="Q599" s="192" t="s">
        <v>2026</v>
      </c>
      <c r="R599" s="192" t="s">
        <v>2225</v>
      </c>
      <c r="S599" s="200">
        <v>6</v>
      </c>
      <c r="T599" s="208" t="s">
        <v>417</v>
      </c>
      <c r="U599" s="50">
        <v>356</v>
      </c>
      <c r="V599" s="192" t="s">
        <v>418</v>
      </c>
      <c r="W599" s="192" t="s">
        <v>503</v>
      </c>
      <c r="X599" s="192" t="s">
        <v>503</v>
      </c>
      <c r="Y599" s="35">
        <v>60</v>
      </c>
      <c r="Z599" s="192" t="s">
        <v>1338</v>
      </c>
      <c r="AA599" s="192">
        <v>129</v>
      </c>
      <c r="AB599" s="35">
        <v>26653200</v>
      </c>
      <c r="AC599" s="35">
        <v>0</v>
      </c>
      <c r="AD599" s="35">
        <v>0</v>
      </c>
      <c r="AE599" s="35">
        <v>26653200</v>
      </c>
      <c r="AF599" s="192" t="s">
        <v>2515</v>
      </c>
      <c r="AG599" s="192">
        <v>52010705</v>
      </c>
      <c r="AH599" s="192">
        <v>0</v>
      </c>
      <c r="AI599" s="192">
        <v>26653200</v>
      </c>
    </row>
    <row r="600" spans="1:35" s="29" customFormat="1" ht="37.5" customHeight="1" x14ac:dyDescent="0.25">
      <c r="A600" s="192">
        <v>513</v>
      </c>
      <c r="B600" s="193">
        <v>80111600</v>
      </c>
      <c r="C600" s="192" t="s">
        <v>1995</v>
      </c>
      <c r="D600" s="192" t="s">
        <v>2222</v>
      </c>
      <c r="E600" s="194" t="s">
        <v>326</v>
      </c>
      <c r="F600" s="194">
        <v>2024003050101</v>
      </c>
      <c r="G600" s="195" t="s">
        <v>327</v>
      </c>
      <c r="H600" s="196" t="s">
        <v>2071</v>
      </c>
      <c r="I600" s="154">
        <v>27478200</v>
      </c>
      <c r="J600" s="197" t="s">
        <v>982</v>
      </c>
      <c r="K600" s="192" t="s">
        <v>2215</v>
      </c>
      <c r="L600" s="197" t="s">
        <v>511</v>
      </c>
      <c r="M600" s="197" t="s">
        <v>518</v>
      </c>
      <c r="N600" s="198" t="s">
        <v>251</v>
      </c>
      <c r="O600" s="197">
        <v>79</v>
      </c>
      <c r="P600" s="199" t="s">
        <v>252</v>
      </c>
      <c r="Q600" s="192" t="s">
        <v>2070</v>
      </c>
      <c r="R600" s="192" t="s">
        <v>2225</v>
      </c>
      <c r="S600" s="200">
        <v>6</v>
      </c>
      <c r="T600" s="208" t="s">
        <v>417</v>
      </c>
      <c r="U600" s="50">
        <v>371</v>
      </c>
      <c r="V600" s="192" t="s">
        <v>418</v>
      </c>
      <c r="W600" s="192" t="s">
        <v>503</v>
      </c>
      <c r="X600" s="192" t="s">
        <v>503</v>
      </c>
      <c r="Y600" s="35">
        <v>283</v>
      </c>
      <c r="Z600" s="192" t="s">
        <v>1585</v>
      </c>
      <c r="AA600" s="192">
        <v>120</v>
      </c>
      <c r="AB600" s="35">
        <v>27478200</v>
      </c>
      <c r="AC600" s="35">
        <v>0</v>
      </c>
      <c r="AD600" s="35">
        <v>0</v>
      </c>
      <c r="AE600" s="35">
        <v>27478200</v>
      </c>
      <c r="AF600" s="192" t="s">
        <v>2516</v>
      </c>
      <c r="AG600" s="192">
        <v>52010702</v>
      </c>
      <c r="AH600" s="192">
        <v>0</v>
      </c>
      <c r="AI600" s="192">
        <v>27478200</v>
      </c>
    </row>
    <row r="601" spans="1:35" s="29" customFormat="1" ht="37.5" customHeight="1" x14ac:dyDescent="0.25">
      <c r="A601" s="192">
        <v>513</v>
      </c>
      <c r="B601" s="193">
        <v>80111600</v>
      </c>
      <c r="C601" s="192" t="s">
        <v>1995</v>
      </c>
      <c r="D601" s="192" t="s">
        <v>2222</v>
      </c>
      <c r="E601" s="194" t="s">
        <v>310</v>
      </c>
      <c r="F601" s="194">
        <v>2024003050100</v>
      </c>
      <c r="G601" s="195" t="s">
        <v>311</v>
      </c>
      <c r="H601" s="196" t="s">
        <v>2068</v>
      </c>
      <c r="I601" s="154">
        <v>27478200</v>
      </c>
      <c r="J601" s="197" t="s">
        <v>982</v>
      </c>
      <c r="K601" s="192" t="s">
        <v>2215</v>
      </c>
      <c r="L601" s="197" t="s">
        <v>511</v>
      </c>
      <c r="M601" s="197" t="s">
        <v>518</v>
      </c>
      <c r="N601" s="198" t="s">
        <v>262</v>
      </c>
      <c r="O601" s="197">
        <v>81</v>
      </c>
      <c r="P601" s="199" t="s">
        <v>263</v>
      </c>
      <c r="Q601" s="192" t="s">
        <v>2026</v>
      </c>
      <c r="R601" s="192" t="s">
        <v>2225</v>
      </c>
      <c r="S601" s="200">
        <v>6</v>
      </c>
      <c r="T601" s="208" t="s">
        <v>417</v>
      </c>
      <c r="U601" s="50">
        <v>371</v>
      </c>
      <c r="V601" s="192" t="s">
        <v>418</v>
      </c>
      <c r="W601" s="192" t="s">
        <v>503</v>
      </c>
      <c r="X601" s="192" t="s">
        <v>503</v>
      </c>
      <c r="Y601" s="35">
        <v>283</v>
      </c>
      <c r="Z601" s="192" t="s">
        <v>1585</v>
      </c>
      <c r="AA601" s="192">
        <v>120</v>
      </c>
      <c r="AB601" s="35">
        <v>27478200</v>
      </c>
      <c r="AC601" s="35">
        <v>0</v>
      </c>
      <c r="AD601" s="35">
        <v>0</v>
      </c>
      <c r="AE601" s="35">
        <v>27478200</v>
      </c>
      <c r="AF601" s="192" t="s">
        <v>2517</v>
      </c>
      <c r="AG601" s="192">
        <v>52010705</v>
      </c>
      <c r="AH601" s="192">
        <v>0</v>
      </c>
      <c r="AI601" s="192">
        <v>27478200</v>
      </c>
    </row>
    <row r="602" spans="1:35" s="29" customFormat="1" ht="37.5" customHeight="1" x14ac:dyDescent="0.25">
      <c r="A602" s="192">
        <v>514</v>
      </c>
      <c r="B602" s="193">
        <v>80111600</v>
      </c>
      <c r="C602" s="192" t="s">
        <v>1995</v>
      </c>
      <c r="D602" s="192" t="s">
        <v>2222</v>
      </c>
      <c r="E602" s="194" t="s">
        <v>326</v>
      </c>
      <c r="F602" s="194">
        <v>2024003050101</v>
      </c>
      <c r="G602" s="195" t="s">
        <v>327</v>
      </c>
      <c r="H602" s="196" t="s">
        <v>2071</v>
      </c>
      <c r="I602" s="154">
        <v>25153200</v>
      </c>
      <c r="J602" s="197" t="s">
        <v>983</v>
      </c>
      <c r="K602" s="192" t="s">
        <v>2215</v>
      </c>
      <c r="L602" s="197" t="s">
        <v>511</v>
      </c>
      <c r="M602" s="197" t="s">
        <v>518</v>
      </c>
      <c r="N602" s="198" t="s">
        <v>251</v>
      </c>
      <c r="O602" s="197">
        <v>79</v>
      </c>
      <c r="P602" s="199" t="s">
        <v>252</v>
      </c>
      <c r="Q602" s="192" t="s">
        <v>2070</v>
      </c>
      <c r="R602" s="192" t="s">
        <v>2225</v>
      </c>
      <c r="S602" s="200">
        <v>6</v>
      </c>
      <c r="T602" s="208" t="s">
        <v>417</v>
      </c>
      <c r="U602" s="50">
        <v>357</v>
      </c>
      <c r="V602" s="192" t="s">
        <v>418</v>
      </c>
      <c r="W602" s="192" t="s">
        <v>419</v>
      </c>
      <c r="X602" s="192" t="s">
        <v>419</v>
      </c>
      <c r="Y602" s="35">
        <v>352</v>
      </c>
      <c r="Z602" s="192" t="s">
        <v>1762</v>
      </c>
      <c r="AA602" s="192" t="s">
        <v>502</v>
      </c>
      <c r="AB602" s="35">
        <v>0</v>
      </c>
      <c r="AC602" s="35">
        <v>25153200</v>
      </c>
      <c r="AD602" s="35">
        <v>0</v>
      </c>
      <c r="AE602" s="35">
        <v>0</v>
      </c>
      <c r="AF602" s="192" t="s">
        <v>251</v>
      </c>
      <c r="AG602" s="192">
        <v>52010702</v>
      </c>
      <c r="AH602" s="192" t="s">
        <v>502</v>
      </c>
      <c r="AI602" s="192" t="s">
        <v>502</v>
      </c>
    </row>
    <row r="603" spans="1:35" s="29" customFormat="1" ht="37.5" customHeight="1" x14ac:dyDescent="0.25">
      <c r="A603" s="192">
        <v>514</v>
      </c>
      <c r="B603" s="193">
        <v>80111600</v>
      </c>
      <c r="C603" s="192" t="s">
        <v>1995</v>
      </c>
      <c r="D603" s="192" t="s">
        <v>2222</v>
      </c>
      <c r="E603" s="194" t="s">
        <v>337</v>
      </c>
      <c r="F603" s="194">
        <v>2024003050073</v>
      </c>
      <c r="G603" s="195" t="s">
        <v>342</v>
      </c>
      <c r="H603" s="196" t="s">
        <v>2009</v>
      </c>
      <c r="I603" s="154">
        <v>25153200</v>
      </c>
      <c r="J603" s="197" t="s">
        <v>983</v>
      </c>
      <c r="K603" s="192" t="s">
        <v>2215</v>
      </c>
      <c r="L603" s="197" t="s">
        <v>511</v>
      </c>
      <c r="M603" s="197" t="s">
        <v>518</v>
      </c>
      <c r="N603" s="198" t="s">
        <v>274</v>
      </c>
      <c r="O603" s="197">
        <v>89</v>
      </c>
      <c r="P603" s="199" t="s">
        <v>275</v>
      </c>
      <c r="Q603" s="192" t="s">
        <v>2010</v>
      </c>
      <c r="R603" s="192" t="s">
        <v>2225</v>
      </c>
      <c r="S603" s="200">
        <v>6</v>
      </c>
      <c r="T603" s="208" t="s">
        <v>417</v>
      </c>
      <c r="U603" s="50">
        <v>357</v>
      </c>
      <c r="V603" s="192" t="s">
        <v>418</v>
      </c>
      <c r="W603" s="192" t="s">
        <v>419</v>
      </c>
      <c r="X603" s="192" t="s">
        <v>419</v>
      </c>
      <c r="Y603" s="35">
        <v>352</v>
      </c>
      <c r="Z603" s="192" t="s">
        <v>1762</v>
      </c>
      <c r="AA603" s="192" t="s">
        <v>502</v>
      </c>
      <c r="AB603" s="35">
        <v>0</v>
      </c>
      <c r="AC603" s="35">
        <v>25153200</v>
      </c>
      <c r="AD603" s="35">
        <v>0</v>
      </c>
      <c r="AE603" s="35">
        <v>0</v>
      </c>
      <c r="AF603" s="192" t="s">
        <v>274</v>
      </c>
      <c r="AG603" s="192">
        <v>52010703</v>
      </c>
      <c r="AH603" s="192" t="s">
        <v>502</v>
      </c>
      <c r="AI603" s="192" t="s">
        <v>502</v>
      </c>
    </row>
    <row r="604" spans="1:35" s="36" customFormat="1" ht="37.5" customHeight="1" x14ac:dyDescent="0.25">
      <c r="A604" s="192">
        <v>515</v>
      </c>
      <c r="B604" s="193">
        <v>80111600</v>
      </c>
      <c r="C604" s="192" t="s">
        <v>1995</v>
      </c>
      <c r="D604" s="192" t="s">
        <v>2222</v>
      </c>
      <c r="E604" s="194" t="s">
        <v>337</v>
      </c>
      <c r="F604" s="194">
        <v>2024003050073</v>
      </c>
      <c r="G604" s="195" t="s">
        <v>342</v>
      </c>
      <c r="H604" s="196" t="s">
        <v>2009</v>
      </c>
      <c r="I604" s="154">
        <v>50306400</v>
      </c>
      <c r="J604" s="197" t="s">
        <v>984</v>
      </c>
      <c r="K604" s="192" t="s">
        <v>2215</v>
      </c>
      <c r="L604" s="197" t="s">
        <v>511</v>
      </c>
      <c r="M604" s="197" t="s">
        <v>518</v>
      </c>
      <c r="N604" s="198" t="s">
        <v>274</v>
      </c>
      <c r="O604" s="197">
        <v>89</v>
      </c>
      <c r="P604" s="199" t="s">
        <v>275</v>
      </c>
      <c r="Q604" s="192" t="s">
        <v>2010</v>
      </c>
      <c r="R604" s="192" t="s">
        <v>2225</v>
      </c>
      <c r="S604" s="200">
        <v>6</v>
      </c>
      <c r="T604" s="208" t="s">
        <v>417</v>
      </c>
      <c r="U604" s="50">
        <v>370</v>
      </c>
      <c r="V604" s="192" t="s">
        <v>418</v>
      </c>
      <c r="W604" s="192" t="s">
        <v>419</v>
      </c>
      <c r="X604" s="192" t="s">
        <v>419</v>
      </c>
      <c r="Y604" s="35">
        <v>327</v>
      </c>
      <c r="Z604" s="192" t="s">
        <v>1699</v>
      </c>
      <c r="AA604" s="192">
        <v>131</v>
      </c>
      <c r="AB604" s="35">
        <v>50306400</v>
      </c>
      <c r="AC604" s="35">
        <v>0</v>
      </c>
      <c r="AD604" s="35">
        <v>0</v>
      </c>
      <c r="AE604" s="35">
        <v>50306400</v>
      </c>
      <c r="AF604" s="192" t="s">
        <v>2518</v>
      </c>
      <c r="AG604" s="192">
        <v>52010703</v>
      </c>
      <c r="AH604" s="192">
        <v>0</v>
      </c>
      <c r="AI604" s="192">
        <v>50306400</v>
      </c>
    </row>
    <row r="605" spans="1:35" s="36" customFormat="1" ht="37.5" customHeight="1" x14ac:dyDescent="0.25">
      <c r="A605" s="192">
        <v>516</v>
      </c>
      <c r="B605" s="193">
        <v>80111600</v>
      </c>
      <c r="C605" s="192" t="s">
        <v>1995</v>
      </c>
      <c r="D605" s="192" t="s">
        <v>2222</v>
      </c>
      <c r="E605" s="194" t="s">
        <v>337</v>
      </c>
      <c r="F605" s="194">
        <v>2024003050073</v>
      </c>
      <c r="G605" s="195" t="s">
        <v>342</v>
      </c>
      <c r="H605" s="196" t="s">
        <v>2009</v>
      </c>
      <c r="I605" s="154">
        <v>50306400</v>
      </c>
      <c r="J605" s="197" t="s">
        <v>985</v>
      </c>
      <c r="K605" s="192" t="s">
        <v>2215</v>
      </c>
      <c r="L605" s="197" t="s">
        <v>511</v>
      </c>
      <c r="M605" s="197" t="s">
        <v>518</v>
      </c>
      <c r="N605" s="198" t="s">
        <v>274</v>
      </c>
      <c r="O605" s="197">
        <v>89</v>
      </c>
      <c r="P605" s="199" t="s">
        <v>275</v>
      </c>
      <c r="Q605" s="192" t="s">
        <v>2010</v>
      </c>
      <c r="R605" s="192" t="s">
        <v>2225</v>
      </c>
      <c r="S605" s="200">
        <v>6</v>
      </c>
      <c r="T605" s="208" t="s">
        <v>417</v>
      </c>
      <c r="U605" s="50">
        <v>369</v>
      </c>
      <c r="V605" s="192" t="s">
        <v>418</v>
      </c>
      <c r="W605" s="192" t="s">
        <v>419</v>
      </c>
      <c r="X605" s="192" t="s">
        <v>419</v>
      </c>
      <c r="Y605" s="35">
        <v>335</v>
      </c>
      <c r="Z605" s="192" t="s">
        <v>1719</v>
      </c>
      <c r="AA605" s="192" t="s">
        <v>502</v>
      </c>
      <c r="AB605" s="35">
        <v>0</v>
      </c>
      <c r="AC605" s="35">
        <v>50306400</v>
      </c>
      <c r="AD605" s="35">
        <v>0</v>
      </c>
      <c r="AE605" s="35">
        <v>0</v>
      </c>
      <c r="AF605" s="192" t="s">
        <v>274</v>
      </c>
      <c r="AG605" s="192">
        <v>52010703</v>
      </c>
      <c r="AH605" s="192" t="s">
        <v>502</v>
      </c>
      <c r="AI605" s="192" t="s">
        <v>502</v>
      </c>
    </row>
    <row r="606" spans="1:35" s="36" customFormat="1" ht="37.5" customHeight="1" x14ac:dyDescent="0.25">
      <c r="A606" s="192">
        <v>517</v>
      </c>
      <c r="B606" s="193">
        <v>80111600</v>
      </c>
      <c r="C606" s="192" t="s">
        <v>1995</v>
      </c>
      <c r="D606" s="192" t="s">
        <v>2222</v>
      </c>
      <c r="E606" s="194" t="s">
        <v>337</v>
      </c>
      <c r="F606" s="194">
        <v>2024003050073</v>
      </c>
      <c r="G606" s="195" t="s">
        <v>342</v>
      </c>
      <c r="H606" s="196" t="s">
        <v>2009</v>
      </c>
      <c r="I606" s="154">
        <v>50306400</v>
      </c>
      <c r="J606" s="197" t="s">
        <v>986</v>
      </c>
      <c r="K606" s="192" t="s">
        <v>2215</v>
      </c>
      <c r="L606" s="197" t="s">
        <v>511</v>
      </c>
      <c r="M606" s="197" t="s">
        <v>518</v>
      </c>
      <c r="N606" s="198" t="s">
        <v>274</v>
      </c>
      <c r="O606" s="197">
        <v>89</v>
      </c>
      <c r="P606" s="199" t="s">
        <v>275</v>
      </c>
      <c r="Q606" s="192" t="s">
        <v>2010</v>
      </c>
      <c r="R606" s="192" t="s">
        <v>2225</v>
      </c>
      <c r="S606" s="200">
        <v>6</v>
      </c>
      <c r="T606" s="208" t="s">
        <v>417</v>
      </c>
      <c r="U606" s="50">
        <v>368</v>
      </c>
      <c r="V606" s="192" t="s">
        <v>418</v>
      </c>
      <c r="W606" s="192" t="s">
        <v>419</v>
      </c>
      <c r="X606" s="192" t="s">
        <v>419</v>
      </c>
      <c r="Y606" s="35">
        <v>328</v>
      </c>
      <c r="Z606" s="192" t="s">
        <v>1701</v>
      </c>
      <c r="AA606" s="192">
        <v>133</v>
      </c>
      <c r="AB606" s="35">
        <v>50306400</v>
      </c>
      <c r="AC606" s="35">
        <v>0</v>
      </c>
      <c r="AD606" s="35">
        <v>0</v>
      </c>
      <c r="AE606" s="35">
        <v>50306400</v>
      </c>
      <c r="AF606" s="192" t="s">
        <v>2519</v>
      </c>
      <c r="AG606" s="192">
        <v>52010703</v>
      </c>
      <c r="AH606" s="192">
        <v>0</v>
      </c>
      <c r="AI606" s="192">
        <v>50306400</v>
      </c>
    </row>
    <row r="607" spans="1:35" s="36" customFormat="1" ht="37.5" customHeight="1" x14ac:dyDescent="0.25">
      <c r="A607" s="192">
        <v>518</v>
      </c>
      <c r="B607" s="193">
        <v>80111600</v>
      </c>
      <c r="C607" s="192" t="s">
        <v>1995</v>
      </c>
      <c r="D607" s="192" t="s">
        <v>2222</v>
      </c>
      <c r="E607" s="194" t="s">
        <v>337</v>
      </c>
      <c r="F607" s="194">
        <v>2024003050073</v>
      </c>
      <c r="G607" s="195" t="s">
        <v>342</v>
      </c>
      <c r="H607" s="196" t="s">
        <v>2009</v>
      </c>
      <c r="I607" s="154">
        <v>50306400</v>
      </c>
      <c r="J607" s="197" t="s">
        <v>987</v>
      </c>
      <c r="K607" s="192" t="s">
        <v>2215</v>
      </c>
      <c r="L607" s="197" t="s">
        <v>511</v>
      </c>
      <c r="M607" s="197" t="s">
        <v>518</v>
      </c>
      <c r="N607" s="198" t="s">
        <v>274</v>
      </c>
      <c r="O607" s="197">
        <v>89</v>
      </c>
      <c r="P607" s="199" t="s">
        <v>275</v>
      </c>
      <c r="Q607" s="192" t="s">
        <v>2010</v>
      </c>
      <c r="R607" s="192" t="s">
        <v>2225</v>
      </c>
      <c r="S607" s="200">
        <v>6</v>
      </c>
      <c r="T607" s="208" t="s">
        <v>417</v>
      </c>
      <c r="U607" s="50">
        <v>367</v>
      </c>
      <c r="V607" s="192" t="s">
        <v>418</v>
      </c>
      <c r="W607" s="192" t="s">
        <v>419</v>
      </c>
      <c r="X607" s="192" t="s">
        <v>419</v>
      </c>
      <c r="Y607" s="35">
        <v>326</v>
      </c>
      <c r="Z607" s="192" t="s">
        <v>1696</v>
      </c>
      <c r="AA607" s="192">
        <v>140</v>
      </c>
      <c r="AB607" s="35">
        <v>50306400</v>
      </c>
      <c r="AC607" s="35">
        <v>0</v>
      </c>
      <c r="AD607" s="35">
        <v>0</v>
      </c>
      <c r="AE607" s="35">
        <v>50306400</v>
      </c>
      <c r="AF607" s="192" t="s">
        <v>2520</v>
      </c>
      <c r="AG607" s="192">
        <v>52010703</v>
      </c>
      <c r="AH607" s="192">
        <v>0</v>
      </c>
      <c r="AI607" s="192">
        <v>50306400</v>
      </c>
    </row>
    <row r="608" spans="1:35" s="36" customFormat="1" ht="37.5" customHeight="1" x14ac:dyDescent="0.25">
      <c r="A608" s="192">
        <v>519</v>
      </c>
      <c r="B608" s="193">
        <v>80111600</v>
      </c>
      <c r="C608" s="192" t="s">
        <v>1995</v>
      </c>
      <c r="D608" s="192" t="s">
        <v>2222</v>
      </c>
      <c r="E608" s="194" t="s">
        <v>337</v>
      </c>
      <c r="F608" s="194">
        <v>2024003050073</v>
      </c>
      <c r="G608" s="195" t="s">
        <v>342</v>
      </c>
      <c r="H608" s="196" t="s">
        <v>2009</v>
      </c>
      <c r="I608" s="154">
        <v>50306400</v>
      </c>
      <c r="J608" s="197" t="s">
        <v>988</v>
      </c>
      <c r="K608" s="192" t="s">
        <v>2215</v>
      </c>
      <c r="L608" s="197" t="s">
        <v>511</v>
      </c>
      <c r="M608" s="197" t="s">
        <v>518</v>
      </c>
      <c r="N608" s="198" t="s">
        <v>274</v>
      </c>
      <c r="O608" s="197">
        <v>89</v>
      </c>
      <c r="P608" s="199" t="s">
        <v>275</v>
      </c>
      <c r="Q608" s="192" t="s">
        <v>2010</v>
      </c>
      <c r="R608" s="192" t="s">
        <v>2225</v>
      </c>
      <c r="S608" s="200">
        <v>6</v>
      </c>
      <c r="T608" s="208" t="s">
        <v>417</v>
      </c>
      <c r="U608" s="50">
        <v>366</v>
      </c>
      <c r="V608" s="192" t="s">
        <v>418</v>
      </c>
      <c r="W608" s="192" t="s">
        <v>419</v>
      </c>
      <c r="X608" s="192" t="s">
        <v>419</v>
      </c>
      <c r="Y608" s="35">
        <v>325</v>
      </c>
      <c r="Z608" s="192" t="s">
        <v>1692</v>
      </c>
      <c r="AA608" s="192">
        <v>139</v>
      </c>
      <c r="AB608" s="35">
        <v>50306400</v>
      </c>
      <c r="AC608" s="35">
        <v>0</v>
      </c>
      <c r="AD608" s="35">
        <v>0</v>
      </c>
      <c r="AE608" s="35">
        <v>50306400</v>
      </c>
      <c r="AF608" s="192" t="s">
        <v>2521</v>
      </c>
      <c r="AG608" s="192">
        <v>52010703</v>
      </c>
      <c r="AH608" s="192">
        <v>0</v>
      </c>
      <c r="AI608" s="192">
        <v>50306400</v>
      </c>
    </row>
    <row r="609" spans="1:35" s="29" customFormat="1" ht="37.5" customHeight="1" x14ac:dyDescent="0.25">
      <c r="A609" s="192">
        <v>520</v>
      </c>
      <c r="B609" s="193">
        <v>80111600</v>
      </c>
      <c r="C609" s="192" t="s">
        <v>1995</v>
      </c>
      <c r="D609" s="192" t="s">
        <v>2222</v>
      </c>
      <c r="E609" s="194" t="s">
        <v>337</v>
      </c>
      <c r="F609" s="194">
        <v>2024003050073</v>
      </c>
      <c r="G609" s="195" t="s">
        <v>342</v>
      </c>
      <c r="H609" s="196" t="s">
        <v>2009</v>
      </c>
      <c r="I609" s="154">
        <v>50306400</v>
      </c>
      <c r="J609" s="197" t="s">
        <v>989</v>
      </c>
      <c r="K609" s="192" t="s">
        <v>2215</v>
      </c>
      <c r="L609" s="197" t="s">
        <v>511</v>
      </c>
      <c r="M609" s="197" t="s">
        <v>518</v>
      </c>
      <c r="N609" s="198" t="s">
        <v>274</v>
      </c>
      <c r="O609" s="197">
        <v>89</v>
      </c>
      <c r="P609" s="199" t="s">
        <v>275</v>
      </c>
      <c r="Q609" s="192" t="s">
        <v>2010</v>
      </c>
      <c r="R609" s="192" t="s">
        <v>2225</v>
      </c>
      <c r="S609" s="200">
        <v>6</v>
      </c>
      <c r="T609" s="208" t="s">
        <v>417</v>
      </c>
      <c r="U609" s="50">
        <v>457</v>
      </c>
      <c r="V609" s="192" t="s">
        <v>418</v>
      </c>
      <c r="W609" s="192" t="s">
        <v>419</v>
      </c>
      <c r="X609" s="192" t="s">
        <v>419</v>
      </c>
      <c r="Y609" s="35">
        <v>403</v>
      </c>
      <c r="Z609" s="192" t="s">
        <v>1883</v>
      </c>
      <c r="AA609" s="192" t="s">
        <v>502</v>
      </c>
      <c r="AB609" s="35">
        <v>0</v>
      </c>
      <c r="AC609" s="35">
        <v>50306400</v>
      </c>
      <c r="AD609" s="35">
        <v>0</v>
      </c>
      <c r="AE609" s="35">
        <v>0</v>
      </c>
      <c r="AF609" s="192" t="s">
        <v>274</v>
      </c>
      <c r="AG609" s="192">
        <v>52010703</v>
      </c>
      <c r="AH609" s="192" t="s">
        <v>502</v>
      </c>
      <c r="AI609" s="192" t="s">
        <v>502</v>
      </c>
    </row>
    <row r="610" spans="1:35" s="29" customFormat="1" ht="37.5" customHeight="1" x14ac:dyDescent="0.25">
      <c r="A610" s="192">
        <v>521</v>
      </c>
      <c r="B610" s="193">
        <v>80111600</v>
      </c>
      <c r="C610" s="192" t="s">
        <v>1995</v>
      </c>
      <c r="D610" s="192" t="s">
        <v>2222</v>
      </c>
      <c r="E610" s="194" t="s">
        <v>337</v>
      </c>
      <c r="F610" s="194">
        <v>2024003050073</v>
      </c>
      <c r="G610" s="195" t="s">
        <v>342</v>
      </c>
      <c r="H610" s="196" t="s">
        <v>2009</v>
      </c>
      <c r="I610" s="154">
        <v>63208200</v>
      </c>
      <c r="J610" s="197" t="s">
        <v>990</v>
      </c>
      <c r="K610" s="192" t="s">
        <v>2215</v>
      </c>
      <c r="L610" s="197" t="s">
        <v>511</v>
      </c>
      <c r="M610" s="197" t="s">
        <v>518</v>
      </c>
      <c r="N610" s="198" t="s">
        <v>274</v>
      </c>
      <c r="O610" s="197">
        <v>89</v>
      </c>
      <c r="P610" s="199" t="s">
        <v>275</v>
      </c>
      <c r="Q610" s="192" t="s">
        <v>2010</v>
      </c>
      <c r="R610" s="192" t="s">
        <v>2225</v>
      </c>
      <c r="S610" s="200">
        <v>6</v>
      </c>
      <c r="T610" s="208" t="s">
        <v>417</v>
      </c>
      <c r="U610" s="50">
        <v>365</v>
      </c>
      <c r="V610" s="192" t="s">
        <v>418</v>
      </c>
      <c r="W610" s="192" t="s">
        <v>419</v>
      </c>
      <c r="X610" s="192" t="s">
        <v>419</v>
      </c>
      <c r="Y610" s="35">
        <v>336</v>
      </c>
      <c r="Z610" s="192" t="s">
        <v>1721</v>
      </c>
      <c r="AA610" s="192" t="s">
        <v>502</v>
      </c>
      <c r="AB610" s="35">
        <v>0</v>
      </c>
      <c r="AC610" s="35">
        <v>63208200</v>
      </c>
      <c r="AD610" s="35">
        <v>0</v>
      </c>
      <c r="AE610" s="35">
        <v>0</v>
      </c>
      <c r="AF610" s="192" t="s">
        <v>274</v>
      </c>
      <c r="AG610" s="192">
        <v>52010703</v>
      </c>
      <c r="AH610" s="192" t="s">
        <v>502</v>
      </c>
      <c r="AI610" s="192" t="s">
        <v>502</v>
      </c>
    </row>
    <row r="611" spans="1:35" s="29" customFormat="1" ht="37.5" customHeight="1" x14ac:dyDescent="0.25">
      <c r="A611" s="192">
        <v>522</v>
      </c>
      <c r="B611" s="193">
        <v>80111600</v>
      </c>
      <c r="C611" s="192" t="s">
        <v>1995</v>
      </c>
      <c r="D611" s="192" t="s">
        <v>2222</v>
      </c>
      <c r="E611" s="194" t="s">
        <v>337</v>
      </c>
      <c r="F611" s="194">
        <v>2024003050073</v>
      </c>
      <c r="G611" s="195" t="s">
        <v>342</v>
      </c>
      <c r="H611" s="196" t="s">
        <v>2009</v>
      </c>
      <c r="I611" s="154">
        <v>50306400</v>
      </c>
      <c r="J611" s="197" t="s">
        <v>991</v>
      </c>
      <c r="K611" s="192" t="s">
        <v>2215</v>
      </c>
      <c r="L611" s="197" t="s">
        <v>511</v>
      </c>
      <c r="M611" s="197" t="s">
        <v>518</v>
      </c>
      <c r="N611" s="198" t="s">
        <v>274</v>
      </c>
      <c r="O611" s="197">
        <v>89</v>
      </c>
      <c r="P611" s="199" t="s">
        <v>275</v>
      </c>
      <c r="Q611" s="192" t="s">
        <v>2010</v>
      </c>
      <c r="R611" s="192" t="s">
        <v>2225</v>
      </c>
      <c r="S611" s="200">
        <v>6</v>
      </c>
      <c r="T611" s="208" t="s">
        <v>417</v>
      </c>
      <c r="U611" s="50">
        <v>364</v>
      </c>
      <c r="V611" s="192" t="s">
        <v>418</v>
      </c>
      <c r="W611" s="192" t="s">
        <v>419</v>
      </c>
      <c r="X611" s="192" t="s">
        <v>419</v>
      </c>
      <c r="Y611" s="35">
        <v>329</v>
      </c>
      <c r="Z611" s="192" t="s">
        <v>1703</v>
      </c>
      <c r="AA611" s="192">
        <v>137</v>
      </c>
      <c r="AB611" s="35">
        <v>50306400</v>
      </c>
      <c r="AC611" s="35">
        <v>0</v>
      </c>
      <c r="AD611" s="35">
        <v>0</v>
      </c>
      <c r="AE611" s="35">
        <v>50306400</v>
      </c>
      <c r="AF611" s="192" t="s">
        <v>2522</v>
      </c>
      <c r="AG611" s="192">
        <v>52010703</v>
      </c>
      <c r="AH611" s="192">
        <v>0</v>
      </c>
      <c r="AI611" s="192">
        <v>50306400</v>
      </c>
    </row>
    <row r="612" spans="1:35" s="29" customFormat="1" ht="37.5" customHeight="1" x14ac:dyDescent="0.25">
      <c r="A612" s="192">
        <v>523</v>
      </c>
      <c r="B612" s="193">
        <v>80111600</v>
      </c>
      <c r="C612" s="192" t="s">
        <v>1995</v>
      </c>
      <c r="D612" s="192" t="s">
        <v>2222</v>
      </c>
      <c r="E612" s="194" t="s">
        <v>337</v>
      </c>
      <c r="F612" s="194">
        <v>2024003050073</v>
      </c>
      <c r="G612" s="195" t="s">
        <v>342</v>
      </c>
      <c r="H612" s="196" t="s">
        <v>2009</v>
      </c>
      <c r="I612" s="154">
        <v>50306400</v>
      </c>
      <c r="J612" s="197" t="s">
        <v>992</v>
      </c>
      <c r="K612" s="192" t="s">
        <v>2215</v>
      </c>
      <c r="L612" s="197" t="s">
        <v>511</v>
      </c>
      <c r="M612" s="197" t="s">
        <v>518</v>
      </c>
      <c r="N612" s="198" t="s">
        <v>274</v>
      </c>
      <c r="O612" s="197">
        <v>89</v>
      </c>
      <c r="P612" s="199" t="s">
        <v>275</v>
      </c>
      <c r="Q612" s="192" t="s">
        <v>2010</v>
      </c>
      <c r="R612" s="192" t="s">
        <v>2225</v>
      </c>
      <c r="S612" s="200">
        <v>6</v>
      </c>
      <c r="T612" s="208" t="s">
        <v>417</v>
      </c>
      <c r="U612" s="50">
        <v>363</v>
      </c>
      <c r="V612" s="192" t="s">
        <v>418</v>
      </c>
      <c r="W612" s="192" t="s">
        <v>419</v>
      </c>
      <c r="X612" s="192" t="s">
        <v>419</v>
      </c>
      <c r="Y612" s="35">
        <v>338</v>
      </c>
      <c r="Z612" s="192" t="s">
        <v>1727</v>
      </c>
      <c r="AA612" s="192" t="s">
        <v>502</v>
      </c>
      <c r="AB612" s="35">
        <v>0</v>
      </c>
      <c r="AC612" s="35">
        <v>50306400</v>
      </c>
      <c r="AD612" s="35">
        <v>0</v>
      </c>
      <c r="AE612" s="35">
        <v>0</v>
      </c>
      <c r="AF612" s="192" t="s">
        <v>274</v>
      </c>
      <c r="AG612" s="192">
        <v>52010703</v>
      </c>
      <c r="AH612" s="192" t="s">
        <v>502</v>
      </c>
      <c r="AI612" s="192" t="s">
        <v>502</v>
      </c>
    </row>
    <row r="613" spans="1:35" s="29" customFormat="1" ht="37.5" customHeight="1" x14ac:dyDescent="0.25">
      <c r="A613" s="192">
        <v>524</v>
      </c>
      <c r="B613" s="193">
        <v>80111600</v>
      </c>
      <c r="C613" s="192" t="s">
        <v>1995</v>
      </c>
      <c r="D613" s="192" t="s">
        <v>2222</v>
      </c>
      <c r="E613" s="194" t="s">
        <v>337</v>
      </c>
      <c r="F613" s="194">
        <v>2024003050073</v>
      </c>
      <c r="G613" s="195" t="s">
        <v>342</v>
      </c>
      <c r="H613" s="196" t="s">
        <v>2009</v>
      </c>
      <c r="I613" s="154">
        <v>24502800</v>
      </c>
      <c r="J613" s="197" t="s">
        <v>993</v>
      </c>
      <c r="K613" s="192" t="s">
        <v>2213</v>
      </c>
      <c r="L613" s="197" t="s">
        <v>511</v>
      </c>
      <c r="M613" s="197" t="s">
        <v>518</v>
      </c>
      <c r="N613" s="198" t="s">
        <v>274</v>
      </c>
      <c r="O613" s="197">
        <v>89</v>
      </c>
      <c r="P613" s="199" t="s">
        <v>275</v>
      </c>
      <c r="Q613" s="192" t="s">
        <v>2010</v>
      </c>
      <c r="R613" s="192" t="s">
        <v>2225</v>
      </c>
      <c r="S613" s="200">
        <v>6</v>
      </c>
      <c r="T613" s="208" t="s">
        <v>417</v>
      </c>
      <c r="U613" s="50" t="s">
        <v>502</v>
      </c>
      <c r="V613" s="192" t="s">
        <v>418</v>
      </c>
      <c r="W613" s="192" t="s">
        <v>419</v>
      </c>
      <c r="X613" s="192" t="s">
        <v>419</v>
      </c>
      <c r="Y613" s="35" t="s">
        <v>502</v>
      </c>
      <c r="Z613" s="192" t="s">
        <v>502</v>
      </c>
      <c r="AA613" s="192" t="s">
        <v>502</v>
      </c>
      <c r="AB613" s="35">
        <v>0</v>
      </c>
      <c r="AC613" s="35">
        <v>24502800</v>
      </c>
      <c r="AD613" s="35">
        <v>0</v>
      </c>
      <c r="AE613" s="35">
        <v>0</v>
      </c>
      <c r="AF613" s="192" t="s">
        <v>274</v>
      </c>
      <c r="AG613" s="192">
        <v>52010703</v>
      </c>
      <c r="AH613" s="192" t="s">
        <v>502</v>
      </c>
      <c r="AI613" s="192" t="s">
        <v>502</v>
      </c>
    </row>
    <row r="614" spans="1:35" s="29" customFormat="1" ht="37.5" customHeight="1" x14ac:dyDescent="0.25">
      <c r="A614" s="192">
        <v>525</v>
      </c>
      <c r="B614" s="193">
        <v>80111600</v>
      </c>
      <c r="C614" s="192" t="s">
        <v>1995</v>
      </c>
      <c r="D614" s="192" t="s">
        <v>2222</v>
      </c>
      <c r="E614" s="194" t="s">
        <v>337</v>
      </c>
      <c r="F614" s="194">
        <v>2024003050073</v>
      </c>
      <c r="G614" s="195" t="s">
        <v>342</v>
      </c>
      <c r="H614" s="196" t="s">
        <v>2009</v>
      </c>
      <c r="I614" s="154">
        <v>24502800</v>
      </c>
      <c r="J614" s="197" t="s">
        <v>993</v>
      </c>
      <c r="K614" s="192" t="s">
        <v>2215</v>
      </c>
      <c r="L614" s="197" t="s">
        <v>511</v>
      </c>
      <c r="M614" s="197" t="s">
        <v>518</v>
      </c>
      <c r="N614" s="198" t="s">
        <v>274</v>
      </c>
      <c r="O614" s="197">
        <v>89</v>
      </c>
      <c r="P614" s="199" t="s">
        <v>275</v>
      </c>
      <c r="Q614" s="192" t="s">
        <v>2010</v>
      </c>
      <c r="R614" s="192" t="s">
        <v>2225</v>
      </c>
      <c r="S614" s="200">
        <v>6</v>
      </c>
      <c r="T614" s="208" t="s">
        <v>417</v>
      </c>
      <c r="U614" s="50">
        <v>361</v>
      </c>
      <c r="V614" s="192" t="s">
        <v>418</v>
      </c>
      <c r="W614" s="192" t="s">
        <v>419</v>
      </c>
      <c r="X614" s="192" t="s">
        <v>419</v>
      </c>
      <c r="Y614" s="35">
        <v>315</v>
      </c>
      <c r="Z614" s="192" t="s">
        <v>1671</v>
      </c>
      <c r="AA614" s="192">
        <v>196</v>
      </c>
      <c r="AB614" s="35">
        <v>24502800</v>
      </c>
      <c r="AC614" s="35">
        <v>0</v>
      </c>
      <c r="AD614" s="35">
        <v>0</v>
      </c>
      <c r="AE614" s="35">
        <v>24502800</v>
      </c>
      <c r="AF614" s="192" t="s">
        <v>2523</v>
      </c>
      <c r="AG614" s="192">
        <v>52010703</v>
      </c>
      <c r="AH614" s="192">
        <v>0</v>
      </c>
      <c r="AI614" s="192">
        <v>24502800</v>
      </c>
    </row>
    <row r="615" spans="1:35" s="29" customFormat="1" ht="37.5" customHeight="1" x14ac:dyDescent="0.25">
      <c r="A615" s="192">
        <v>526</v>
      </c>
      <c r="B615" s="193">
        <v>80111600</v>
      </c>
      <c r="C615" s="192" t="s">
        <v>1995</v>
      </c>
      <c r="D615" s="192" t="s">
        <v>2222</v>
      </c>
      <c r="E615" s="194" t="s">
        <v>337</v>
      </c>
      <c r="F615" s="194">
        <v>2024003050073</v>
      </c>
      <c r="G615" s="195" t="s">
        <v>342</v>
      </c>
      <c r="H615" s="196" t="s">
        <v>2009</v>
      </c>
      <c r="I615" s="154">
        <v>24502800</v>
      </c>
      <c r="J615" s="197" t="s">
        <v>994</v>
      </c>
      <c r="K615" s="192" t="s">
        <v>2215</v>
      </c>
      <c r="L615" s="197" t="s">
        <v>511</v>
      </c>
      <c r="M615" s="197" t="s">
        <v>518</v>
      </c>
      <c r="N615" s="198" t="s">
        <v>274</v>
      </c>
      <c r="O615" s="197">
        <v>89</v>
      </c>
      <c r="P615" s="199" t="s">
        <v>275</v>
      </c>
      <c r="Q615" s="192" t="s">
        <v>2010</v>
      </c>
      <c r="R615" s="192" t="s">
        <v>2225</v>
      </c>
      <c r="S615" s="200">
        <v>6</v>
      </c>
      <c r="T615" s="208" t="s">
        <v>417</v>
      </c>
      <c r="U615" s="50">
        <v>360</v>
      </c>
      <c r="V615" s="192" t="s">
        <v>418</v>
      </c>
      <c r="W615" s="192" t="s">
        <v>419</v>
      </c>
      <c r="X615" s="192" t="s">
        <v>419</v>
      </c>
      <c r="Y615" s="35">
        <v>306</v>
      </c>
      <c r="Z615" s="192" t="s">
        <v>1650</v>
      </c>
      <c r="AA615" s="192">
        <v>134</v>
      </c>
      <c r="AB615" s="35">
        <v>24502800</v>
      </c>
      <c r="AC615" s="35">
        <v>0</v>
      </c>
      <c r="AD615" s="35">
        <v>0</v>
      </c>
      <c r="AE615" s="35">
        <v>24502800</v>
      </c>
      <c r="AF615" s="192" t="s">
        <v>2524</v>
      </c>
      <c r="AG615" s="192">
        <v>52010703</v>
      </c>
      <c r="AH615" s="192">
        <v>0</v>
      </c>
      <c r="AI615" s="192">
        <v>24502800</v>
      </c>
    </row>
    <row r="616" spans="1:35" s="29" customFormat="1" ht="37.5" customHeight="1" x14ac:dyDescent="0.25">
      <c r="A616" s="192">
        <v>527</v>
      </c>
      <c r="B616" s="193">
        <v>80111600</v>
      </c>
      <c r="C616" s="192" t="s">
        <v>1995</v>
      </c>
      <c r="D616" s="192" t="s">
        <v>2222</v>
      </c>
      <c r="E616" s="194" t="s">
        <v>337</v>
      </c>
      <c r="F616" s="194">
        <v>2024003050073</v>
      </c>
      <c r="G616" s="195" t="s">
        <v>342</v>
      </c>
      <c r="H616" s="196" t="s">
        <v>2009</v>
      </c>
      <c r="I616" s="154">
        <v>24502800</v>
      </c>
      <c r="J616" s="197" t="s">
        <v>994</v>
      </c>
      <c r="K616" s="192" t="s">
        <v>2215</v>
      </c>
      <c r="L616" s="197" t="s">
        <v>511</v>
      </c>
      <c r="M616" s="197" t="s">
        <v>518</v>
      </c>
      <c r="N616" s="198" t="s">
        <v>274</v>
      </c>
      <c r="O616" s="197">
        <v>89</v>
      </c>
      <c r="P616" s="199" t="s">
        <v>275</v>
      </c>
      <c r="Q616" s="192" t="s">
        <v>2010</v>
      </c>
      <c r="R616" s="192" t="s">
        <v>2225</v>
      </c>
      <c r="S616" s="200">
        <v>6</v>
      </c>
      <c r="T616" s="208" t="s">
        <v>417</v>
      </c>
      <c r="U616" s="50">
        <v>359</v>
      </c>
      <c r="V616" s="192" t="s">
        <v>418</v>
      </c>
      <c r="W616" s="192" t="s">
        <v>419</v>
      </c>
      <c r="X616" s="192" t="s">
        <v>419</v>
      </c>
      <c r="Y616" s="35">
        <v>307</v>
      </c>
      <c r="Z616" s="192" t="s">
        <v>1652</v>
      </c>
      <c r="AA616" s="192">
        <v>197</v>
      </c>
      <c r="AB616" s="35">
        <v>24502800</v>
      </c>
      <c r="AC616" s="35">
        <v>0</v>
      </c>
      <c r="AD616" s="35">
        <v>0</v>
      </c>
      <c r="AE616" s="35">
        <v>24502800</v>
      </c>
      <c r="AF616" s="192" t="s">
        <v>2525</v>
      </c>
      <c r="AG616" s="192">
        <v>52010703</v>
      </c>
      <c r="AH616" s="192">
        <v>0</v>
      </c>
      <c r="AI616" s="192">
        <v>24502800</v>
      </c>
    </row>
    <row r="617" spans="1:35" s="29" customFormat="1" ht="37.5" customHeight="1" x14ac:dyDescent="0.25">
      <c r="A617" s="192">
        <v>528</v>
      </c>
      <c r="B617" s="193">
        <v>80111600</v>
      </c>
      <c r="C617" s="192" t="s">
        <v>1995</v>
      </c>
      <c r="D617" s="192" t="s">
        <v>2222</v>
      </c>
      <c r="E617" s="194" t="s">
        <v>337</v>
      </c>
      <c r="F617" s="194">
        <v>2024003050073</v>
      </c>
      <c r="G617" s="195" t="s">
        <v>342</v>
      </c>
      <c r="H617" s="196" t="s">
        <v>2009</v>
      </c>
      <c r="I617" s="62">
        <v>24502800</v>
      </c>
      <c r="J617" s="197" t="s">
        <v>994</v>
      </c>
      <c r="K617" s="192" t="s">
        <v>2215</v>
      </c>
      <c r="L617" s="197" t="s">
        <v>511</v>
      </c>
      <c r="M617" s="197" t="s">
        <v>518</v>
      </c>
      <c r="N617" s="198" t="s">
        <v>274</v>
      </c>
      <c r="O617" s="197">
        <v>89</v>
      </c>
      <c r="P617" s="192" t="s">
        <v>275</v>
      </c>
      <c r="Q617" s="192" t="s">
        <v>2010</v>
      </c>
      <c r="R617" s="192" t="s">
        <v>2225</v>
      </c>
      <c r="S617" s="200">
        <v>6</v>
      </c>
      <c r="T617" s="211" t="s">
        <v>417</v>
      </c>
      <c r="U617" s="50">
        <v>358</v>
      </c>
      <c r="V617" s="192" t="s">
        <v>418</v>
      </c>
      <c r="W617" s="192" t="s">
        <v>419</v>
      </c>
      <c r="X617" s="192" t="s">
        <v>419</v>
      </c>
      <c r="Y617" s="35">
        <v>305</v>
      </c>
      <c r="Z617" s="192" t="s">
        <v>1645</v>
      </c>
      <c r="AA617" s="192">
        <v>130</v>
      </c>
      <c r="AB617" s="35">
        <v>24502800</v>
      </c>
      <c r="AC617" s="35">
        <v>0</v>
      </c>
      <c r="AD617" s="35">
        <v>0</v>
      </c>
      <c r="AE617" s="35">
        <v>24502800</v>
      </c>
      <c r="AF617" s="192" t="s">
        <v>2526</v>
      </c>
      <c r="AG617" s="192">
        <v>52010703</v>
      </c>
      <c r="AH617" s="192">
        <v>0</v>
      </c>
      <c r="AI617" s="192">
        <v>24502800</v>
      </c>
    </row>
    <row r="618" spans="1:35" s="29" customFormat="1" ht="37.5" customHeight="1" x14ac:dyDescent="0.25">
      <c r="A618" s="192">
        <v>529</v>
      </c>
      <c r="B618" s="193">
        <v>80111600</v>
      </c>
      <c r="C618" s="192" t="s">
        <v>1995</v>
      </c>
      <c r="D618" s="192" t="s">
        <v>2222</v>
      </c>
      <c r="E618" s="194" t="s">
        <v>337</v>
      </c>
      <c r="F618" s="194">
        <v>2024003050073</v>
      </c>
      <c r="G618" s="195" t="s">
        <v>342</v>
      </c>
      <c r="H618" s="196" t="s">
        <v>2009</v>
      </c>
      <c r="I618" s="62">
        <v>33104400</v>
      </c>
      <c r="J618" s="197" t="s">
        <v>995</v>
      </c>
      <c r="K618" s="192" t="s">
        <v>2215</v>
      </c>
      <c r="L618" s="197" t="s">
        <v>511</v>
      </c>
      <c r="M618" s="197" t="s">
        <v>518</v>
      </c>
      <c r="N618" s="198" t="s">
        <v>274</v>
      </c>
      <c r="O618" s="197">
        <v>89</v>
      </c>
      <c r="P618" s="192" t="s">
        <v>275</v>
      </c>
      <c r="Q618" s="192" t="s">
        <v>2010</v>
      </c>
      <c r="R618" s="192" t="s">
        <v>2225</v>
      </c>
      <c r="S618" s="200">
        <v>6</v>
      </c>
      <c r="T618" s="209" t="s">
        <v>417</v>
      </c>
      <c r="U618" s="50">
        <v>449</v>
      </c>
      <c r="V618" s="192" t="s">
        <v>418</v>
      </c>
      <c r="W618" s="192" t="s">
        <v>419</v>
      </c>
      <c r="X618" s="192" t="s">
        <v>419</v>
      </c>
      <c r="Y618" s="35">
        <v>388</v>
      </c>
      <c r="Z618" s="192" t="s">
        <v>1846</v>
      </c>
      <c r="AA618" s="192" t="s">
        <v>502</v>
      </c>
      <c r="AB618" s="35">
        <v>0</v>
      </c>
      <c r="AC618" s="35">
        <v>33104400</v>
      </c>
      <c r="AD618" s="35">
        <v>0</v>
      </c>
      <c r="AE618" s="35">
        <v>0</v>
      </c>
      <c r="AF618" s="192" t="s">
        <v>274</v>
      </c>
      <c r="AG618" s="192">
        <v>52010703</v>
      </c>
      <c r="AH618" s="192" t="s">
        <v>502</v>
      </c>
      <c r="AI618" s="192" t="s">
        <v>502</v>
      </c>
    </row>
    <row r="619" spans="1:35" s="29" customFormat="1" ht="37.5" customHeight="1" x14ac:dyDescent="0.25">
      <c r="A619" s="192">
        <v>530</v>
      </c>
      <c r="B619" s="193">
        <v>80111600</v>
      </c>
      <c r="C619" s="192" t="s">
        <v>5</v>
      </c>
      <c r="D619" s="192" t="s">
        <v>364</v>
      </c>
      <c r="E619" s="194" t="s">
        <v>364</v>
      </c>
      <c r="F619" s="194">
        <v>999999</v>
      </c>
      <c r="G619" s="195" t="s">
        <v>365</v>
      </c>
      <c r="H619" s="196">
        <v>999999</v>
      </c>
      <c r="I619" s="154">
        <v>60208200</v>
      </c>
      <c r="J619" s="197" t="s">
        <v>996</v>
      </c>
      <c r="K619" s="192" t="s">
        <v>2215</v>
      </c>
      <c r="L619" s="197" t="s">
        <v>511</v>
      </c>
      <c r="M619" s="197" t="s">
        <v>518</v>
      </c>
      <c r="N619" s="198" t="s">
        <v>33</v>
      </c>
      <c r="O619" s="197">
        <v>36</v>
      </c>
      <c r="P619" s="199" t="s">
        <v>1946</v>
      </c>
      <c r="Q619" s="192" t="s">
        <v>2025</v>
      </c>
      <c r="R619" s="192" t="s">
        <v>2214</v>
      </c>
      <c r="S619" s="200">
        <v>6</v>
      </c>
      <c r="T619" s="208" t="s">
        <v>417</v>
      </c>
      <c r="U619" s="50">
        <v>445</v>
      </c>
      <c r="V619" s="192" t="s">
        <v>418</v>
      </c>
      <c r="W619" s="192" t="s">
        <v>419</v>
      </c>
      <c r="X619" s="192" t="s">
        <v>419</v>
      </c>
      <c r="Y619" s="35">
        <v>384</v>
      </c>
      <c r="Z619" s="192" t="s">
        <v>1838</v>
      </c>
      <c r="AA619" s="192" t="s">
        <v>502</v>
      </c>
      <c r="AB619" s="35">
        <v>0</v>
      </c>
      <c r="AC619" s="35">
        <v>60208200</v>
      </c>
      <c r="AD619" s="35">
        <v>0</v>
      </c>
      <c r="AE619" s="35">
        <v>0</v>
      </c>
      <c r="AF619" s="192" t="s">
        <v>33</v>
      </c>
      <c r="AG619" s="192" t="s">
        <v>502</v>
      </c>
      <c r="AH619" s="192" t="s">
        <v>502</v>
      </c>
      <c r="AI619" s="192" t="s">
        <v>502</v>
      </c>
    </row>
    <row r="620" spans="1:35" s="29" customFormat="1" ht="37.5" customHeight="1" x14ac:dyDescent="0.25">
      <c r="A620" s="192">
        <v>531</v>
      </c>
      <c r="B620" s="193">
        <v>86111602</v>
      </c>
      <c r="C620" s="192" t="s">
        <v>1995</v>
      </c>
      <c r="D620" s="192" t="s">
        <v>2222</v>
      </c>
      <c r="E620" s="194" t="s">
        <v>313</v>
      </c>
      <c r="F620" s="194">
        <v>2024003050072</v>
      </c>
      <c r="G620" s="195" t="s">
        <v>942</v>
      </c>
      <c r="H620" s="196" t="s">
        <v>2035</v>
      </c>
      <c r="I620" s="154">
        <v>144668500</v>
      </c>
      <c r="J620" s="197" t="s">
        <v>997</v>
      </c>
      <c r="K620" s="192" t="s">
        <v>2215</v>
      </c>
      <c r="L620" s="197" t="s">
        <v>511</v>
      </c>
      <c r="M620" s="197" t="s">
        <v>495</v>
      </c>
      <c r="N620" s="198" t="s">
        <v>267</v>
      </c>
      <c r="O620" s="197">
        <v>85</v>
      </c>
      <c r="P620" s="199" t="s">
        <v>268</v>
      </c>
      <c r="Q620" s="192" t="s">
        <v>2036</v>
      </c>
      <c r="R620" s="192" t="s">
        <v>2223</v>
      </c>
      <c r="S620" s="200">
        <v>11</v>
      </c>
      <c r="T620" s="208" t="s">
        <v>417</v>
      </c>
      <c r="U620" s="50">
        <v>454</v>
      </c>
      <c r="V620" s="192" t="s">
        <v>418</v>
      </c>
      <c r="W620" s="192" t="s">
        <v>419</v>
      </c>
      <c r="X620" s="192" t="s">
        <v>419</v>
      </c>
      <c r="Y620" s="35">
        <v>391</v>
      </c>
      <c r="Z620" s="192" t="s">
        <v>1858</v>
      </c>
      <c r="AA620" s="192" t="s">
        <v>502</v>
      </c>
      <c r="AB620" s="35">
        <v>0</v>
      </c>
      <c r="AC620" s="35">
        <v>144668500</v>
      </c>
      <c r="AD620" s="35">
        <v>0</v>
      </c>
      <c r="AE620" s="35">
        <v>0</v>
      </c>
      <c r="AF620" s="192" t="s">
        <v>267</v>
      </c>
      <c r="AG620" s="192">
        <v>52010704</v>
      </c>
      <c r="AH620" s="192" t="s">
        <v>502</v>
      </c>
      <c r="AI620" s="192" t="s">
        <v>502</v>
      </c>
    </row>
    <row r="621" spans="1:35" s="29" customFormat="1" ht="37.5" customHeight="1" x14ac:dyDescent="0.25">
      <c r="A621" s="192">
        <v>532</v>
      </c>
      <c r="B621" s="193">
        <v>43231513</v>
      </c>
      <c r="C621" s="192" t="s">
        <v>2113</v>
      </c>
      <c r="D621" s="192" t="s">
        <v>2222</v>
      </c>
      <c r="E621" s="194" t="s">
        <v>366</v>
      </c>
      <c r="F621" s="194">
        <v>2024003050075</v>
      </c>
      <c r="G621" s="195" t="s">
        <v>367</v>
      </c>
      <c r="H621" s="196" t="s">
        <v>2065</v>
      </c>
      <c r="I621" s="154">
        <v>19256145</v>
      </c>
      <c r="J621" s="197" t="s">
        <v>998</v>
      </c>
      <c r="K621" s="192" t="s">
        <v>2213</v>
      </c>
      <c r="L621" s="197" t="s">
        <v>999</v>
      </c>
      <c r="M621" s="197" t="s">
        <v>495</v>
      </c>
      <c r="N621" s="207" t="s">
        <v>620</v>
      </c>
      <c r="O621" s="197">
        <v>96</v>
      </c>
      <c r="P621" s="199" t="s">
        <v>1984</v>
      </c>
      <c r="Q621" s="192" t="s">
        <v>2064</v>
      </c>
      <c r="R621" s="192" t="s">
        <v>2266</v>
      </c>
      <c r="S621" s="200">
        <v>11</v>
      </c>
      <c r="T621" s="208" t="s">
        <v>417</v>
      </c>
      <c r="U621" s="50" t="s">
        <v>502</v>
      </c>
      <c r="V621" s="192" t="s">
        <v>418</v>
      </c>
      <c r="W621" s="192" t="s">
        <v>419</v>
      </c>
      <c r="X621" s="192" t="s">
        <v>419</v>
      </c>
      <c r="Y621" s="35" t="s">
        <v>502</v>
      </c>
      <c r="Z621" s="192" t="s">
        <v>502</v>
      </c>
      <c r="AA621" s="192" t="s">
        <v>502</v>
      </c>
      <c r="AB621" s="35">
        <v>0</v>
      </c>
      <c r="AC621" s="35">
        <v>19256145</v>
      </c>
      <c r="AD621" s="35">
        <v>0</v>
      </c>
      <c r="AE621" s="35">
        <v>0</v>
      </c>
      <c r="AF621" s="192" t="s">
        <v>620</v>
      </c>
      <c r="AG621" s="192">
        <v>52010902</v>
      </c>
      <c r="AH621" s="192" t="s">
        <v>502</v>
      </c>
      <c r="AI621" s="192" t="s">
        <v>502</v>
      </c>
    </row>
    <row r="622" spans="1:35" s="29" customFormat="1" ht="37.5" customHeight="1" x14ac:dyDescent="0.25">
      <c r="A622" s="192">
        <v>533</v>
      </c>
      <c r="B622" s="193">
        <v>80111600</v>
      </c>
      <c r="C622" s="192" t="s">
        <v>2113</v>
      </c>
      <c r="D622" s="192" t="s">
        <v>2222</v>
      </c>
      <c r="E622" s="194" t="s">
        <v>366</v>
      </c>
      <c r="F622" s="194">
        <v>2024003050075</v>
      </c>
      <c r="G622" s="195" t="s">
        <v>367</v>
      </c>
      <c r="H622" s="196" t="s">
        <v>2065</v>
      </c>
      <c r="I622" s="154">
        <v>27595700</v>
      </c>
      <c r="J622" s="197" t="s">
        <v>1000</v>
      </c>
      <c r="K622" s="192" t="s">
        <v>2215</v>
      </c>
      <c r="L622" s="197" t="s">
        <v>511</v>
      </c>
      <c r="M622" s="197" t="s">
        <v>518</v>
      </c>
      <c r="N622" s="207" t="s">
        <v>287</v>
      </c>
      <c r="O622" s="197">
        <v>99</v>
      </c>
      <c r="P622" s="199" t="s">
        <v>1984</v>
      </c>
      <c r="Q622" s="192" t="s">
        <v>2064</v>
      </c>
      <c r="R622" s="192" t="s">
        <v>2223</v>
      </c>
      <c r="S622" s="200">
        <v>5</v>
      </c>
      <c r="T622" s="208" t="s">
        <v>417</v>
      </c>
      <c r="U622" s="50">
        <v>459</v>
      </c>
      <c r="V622" s="192" t="s">
        <v>418</v>
      </c>
      <c r="W622" s="192" t="s">
        <v>419</v>
      </c>
      <c r="X622" s="192" t="s">
        <v>419</v>
      </c>
      <c r="Y622" s="35">
        <v>412</v>
      </c>
      <c r="Z622" s="192" t="s">
        <v>1900</v>
      </c>
      <c r="AA622" s="192" t="s">
        <v>502</v>
      </c>
      <c r="AB622" s="35">
        <v>0</v>
      </c>
      <c r="AC622" s="35">
        <v>27595700</v>
      </c>
      <c r="AD622" s="35">
        <v>0</v>
      </c>
      <c r="AE622" s="35">
        <v>0</v>
      </c>
      <c r="AF622" s="192" t="s">
        <v>287</v>
      </c>
      <c r="AG622" s="192">
        <v>52010902</v>
      </c>
      <c r="AH622" s="192" t="s">
        <v>502</v>
      </c>
      <c r="AI622" s="192" t="s">
        <v>502</v>
      </c>
    </row>
    <row r="623" spans="1:35" s="29" customFormat="1" ht="37.5" customHeight="1" x14ac:dyDescent="0.25">
      <c r="A623" s="192">
        <v>534</v>
      </c>
      <c r="B623" s="193">
        <v>80111600</v>
      </c>
      <c r="C623" s="192" t="s">
        <v>5</v>
      </c>
      <c r="D623" s="192" t="s">
        <v>364</v>
      </c>
      <c r="E623" s="194" t="s">
        <v>364</v>
      </c>
      <c r="F623" s="194">
        <v>999999</v>
      </c>
      <c r="G623" s="203" t="s">
        <v>365</v>
      </c>
      <c r="H623" s="196">
        <v>999999</v>
      </c>
      <c r="I623" s="154">
        <v>47306400</v>
      </c>
      <c r="J623" s="197" t="s">
        <v>1001</v>
      </c>
      <c r="K623" s="192" t="s">
        <v>2215</v>
      </c>
      <c r="L623" s="197" t="s">
        <v>511</v>
      </c>
      <c r="M623" s="197" t="s">
        <v>518</v>
      </c>
      <c r="N623" s="198" t="s">
        <v>33</v>
      </c>
      <c r="O623" s="197">
        <v>36</v>
      </c>
      <c r="P623" s="199" t="s">
        <v>1946</v>
      </c>
      <c r="Q623" s="192" t="s">
        <v>2025</v>
      </c>
      <c r="R623" s="192" t="s">
        <v>2214</v>
      </c>
      <c r="S623" s="200">
        <v>6</v>
      </c>
      <c r="T623" s="209" t="s">
        <v>417</v>
      </c>
      <c r="U623" s="50">
        <v>461</v>
      </c>
      <c r="V623" s="192" t="s">
        <v>418</v>
      </c>
      <c r="W623" s="192" t="s">
        <v>419</v>
      </c>
      <c r="X623" s="192" t="s">
        <v>419</v>
      </c>
      <c r="Y623" s="35">
        <v>411</v>
      </c>
      <c r="Z623" s="192" t="s">
        <v>1898</v>
      </c>
      <c r="AA623" s="192" t="s">
        <v>502</v>
      </c>
      <c r="AB623" s="35">
        <v>0</v>
      </c>
      <c r="AC623" s="35">
        <v>47306400</v>
      </c>
      <c r="AD623" s="35">
        <v>0</v>
      </c>
      <c r="AE623" s="35">
        <v>0</v>
      </c>
      <c r="AF623" s="192" t="s">
        <v>33</v>
      </c>
      <c r="AG623" s="192" t="s">
        <v>502</v>
      </c>
      <c r="AH623" s="192" t="s">
        <v>502</v>
      </c>
      <c r="AI623" s="192" t="s">
        <v>502</v>
      </c>
    </row>
    <row r="624" spans="1:35" s="29" customFormat="1" ht="37.5" customHeight="1" x14ac:dyDescent="0.25">
      <c r="A624" s="192">
        <v>535</v>
      </c>
      <c r="B624" s="193">
        <v>80111600</v>
      </c>
      <c r="C624" s="192" t="s">
        <v>5</v>
      </c>
      <c r="D624" s="192" t="s">
        <v>364</v>
      </c>
      <c r="E624" s="194" t="s">
        <v>364</v>
      </c>
      <c r="F624" s="194">
        <v>999999</v>
      </c>
      <c r="G624" s="203" t="s">
        <v>365</v>
      </c>
      <c r="H624" s="196">
        <v>999999</v>
      </c>
      <c r="I624" s="154">
        <v>47306400</v>
      </c>
      <c r="J624" s="197" t="s">
        <v>1002</v>
      </c>
      <c r="K624" s="192" t="s">
        <v>2215</v>
      </c>
      <c r="L624" s="197" t="s">
        <v>511</v>
      </c>
      <c r="M624" s="197" t="s">
        <v>518</v>
      </c>
      <c r="N624" s="198" t="s">
        <v>33</v>
      </c>
      <c r="O624" s="197">
        <v>36</v>
      </c>
      <c r="P624" s="199" t="s">
        <v>1946</v>
      </c>
      <c r="Q624" s="192" t="s">
        <v>2025</v>
      </c>
      <c r="R624" s="192" t="s">
        <v>2214</v>
      </c>
      <c r="S624" s="200">
        <v>6</v>
      </c>
      <c r="T624" s="209" t="s">
        <v>417</v>
      </c>
      <c r="U624" s="50">
        <v>463</v>
      </c>
      <c r="V624" s="192" t="s">
        <v>418</v>
      </c>
      <c r="W624" s="192" t="s">
        <v>419</v>
      </c>
      <c r="X624" s="192" t="s">
        <v>419</v>
      </c>
      <c r="Y624" s="35">
        <v>414</v>
      </c>
      <c r="Z624" s="192" t="s">
        <v>1904</v>
      </c>
      <c r="AA624" s="192" t="s">
        <v>502</v>
      </c>
      <c r="AB624" s="35">
        <v>0</v>
      </c>
      <c r="AC624" s="35">
        <v>47306400</v>
      </c>
      <c r="AD624" s="35">
        <v>0</v>
      </c>
      <c r="AE624" s="35">
        <v>0</v>
      </c>
      <c r="AF624" s="192" t="s">
        <v>33</v>
      </c>
      <c r="AG624" s="192" t="s">
        <v>502</v>
      </c>
      <c r="AH624" s="192" t="s">
        <v>502</v>
      </c>
      <c r="AI624" s="192" t="s">
        <v>502</v>
      </c>
    </row>
    <row r="625" spans="1:35" s="29" customFormat="1" ht="37.5" customHeight="1" x14ac:dyDescent="0.25">
      <c r="A625" s="192">
        <v>536</v>
      </c>
      <c r="B625" s="193">
        <v>80111600</v>
      </c>
      <c r="C625" s="192" t="s">
        <v>5</v>
      </c>
      <c r="D625" s="192" t="s">
        <v>364</v>
      </c>
      <c r="E625" s="194" t="s">
        <v>364</v>
      </c>
      <c r="F625" s="194">
        <v>999999</v>
      </c>
      <c r="G625" s="203" t="s">
        <v>365</v>
      </c>
      <c r="H625" s="196">
        <v>999999</v>
      </c>
      <c r="I625" s="154">
        <v>21502800</v>
      </c>
      <c r="J625" s="197" t="s">
        <v>1003</v>
      </c>
      <c r="K625" s="192" t="s">
        <v>2213</v>
      </c>
      <c r="L625" s="197" t="s">
        <v>511</v>
      </c>
      <c r="M625" s="197" t="s">
        <v>518</v>
      </c>
      <c r="N625" s="198" t="s">
        <v>33</v>
      </c>
      <c r="O625" s="197">
        <v>36</v>
      </c>
      <c r="P625" s="199" t="s">
        <v>1946</v>
      </c>
      <c r="Q625" s="192" t="s">
        <v>2025</v>
      </c>
      <c r="R625" s="192" t="s">
        <v>2214</v>
      </c>
      <c r="S625" s="200">
        <v>6</v>
      </c>
      <c r="T625" s="209" t="s">
        <v>417</v>
      </c>
      <c r="U625" s="50" t="s">
        <v>502</v>
      </c>
      <c r="V625" s="192" t="s">
        <v>418</v>
      </c>
      <c r="W625" s="192" t="s">
        <v>419</v>
      </c>
      <c r="X625" s="192" t="s">
        <v>419</v>
      </c>
      <c r="Y625" s="35" t="s">
        <v>502</v>
      </c>
      <c r="Z625" s="192" t="s">
        <v>502</v>
      </c>
      <c r="AA625" s="192" t="s">
        <v>502</v>
      </c>
      <c r="AB625" s="35">
        <v>0</v>
      </c>
      <c r="AC625" s="35">
        <v>21502800</v>
      </c>
      <c r="AD625" s="35">
        <v>0</v>
      </c>
      <c r="AE625" s="35">
        <v>0</v>
      </c>
      <c r="AF625" s="192" t="s">
        <v>33</v>
      </c>
      <c r="AG625" s="192" t="s">
        <v>502</v>
      </c>
      <c r="AH625" s="192" t="s">
        <v>502</v>
      </c>
      <c r="AI625" s="192" t="s">
        <v>502</v>
      </c>
    </row>
    <row r="626" spans="1:35" s="29" customFormat="1" ht="37.5" customHeight="1" x14ac:dyDescent="0.25">
      <c r="A626" s="192">
        <v>537</v>
      </c>
      <c r="B626" s="193">
        <v>72101500</v>
      </c>
      <c r="C626" s="192" t="s">
        <v>2113</v>
      </c>
      <c r="D626" s="192" t="s">
        <v>2222</v>
      </c>
      <c r="E626" s="194" t="s">
        <v>323</v>
      </c>
      <c r="F626" s="194">
        <v>2024003050076</v>
      </c>
      <c r="G626" s="195" t="s">
        <v>325</v>
      </c>
      <c r="H626" s="196" t="s">
        <v>2063</v>
      </c>
      <c r="I626" s="154">
        <v>2400000000</v>
      </c>
      <c r="J626" s="197" t="s">
        <v>1004</v>
      </c>
      <c r="K626" s="192" t="s">
        <v>2213</v>
      </c>
      <c r="L626" s="197" t="s">
        <v>511</v>
      </c>
      <c r="M626" s="197" t="s">
        <v>626</v>
      </c>
      <c r="N626" s="198" t="s">
        <v>1005</v>
      </c>
      <c r="O626" s="197">
        <v>105</v>
      </c>
      <c r="P626" s="199" t="s">
        <v>1989</v>
      </c>
      <c r="Q626" s="192" t="s">
        <v>2062</v>
      </c>
      <c r="R626" s="192" t="s">
        <v>2223</v>
      </c>
      <c r="S626" s="200">
        <v>11</v>
      </c>
      <c r="T626" s="209" t="s">
        <v>417</v>
      </c>
      <c r="U626" s="50" t="s">
        <v>502</v>
      </c>
      <c r="V626" s="192" t="s">
        <v>418</v>
      </c>
      <c r="W626" s="192" t="s">
        <v>419</v>
      </c>
      <c r="X626" s="192" t="s">
        <v>419</v>
      </c>
      <c r="Y626" s="35" t="s">
        <v>502</v>
      </c>
      <c r="Z626" s="192" t="s">
        <v>502</v>
      </c>
      <c r="AA626" s="192" t="s">
        <v>502</v>
      </c>
      <c r="AB626" s="35">
        <v>0</v>
      </c>
      <c r="AC626" s="35">
        <v>2400000000</v>
      </c>
      <c r="AD626" s="35">
        <v>0</v>
      </c>
      <c r="AE626" s="35">
        <v>0</v>
      </c>
      <c r="AF626" s="192" t="s">
        <v>1005</v>
      </c>
      <c r="AG626" s="192">
        <v>52010901</v>
      </c>
      <c r="AH626" s="192" t="s">
        <v>502</v>
      </c>
      <c r="AI626" s="192" t="s">
        <v>502</v>
      </c>
    </row>
    <row r="627" spans="1:35" s="29" customFormat="1" ht="37.5" customHeight="1" x14ac:dyDescent="0.25">
      <c r="A627" s="212">
        <v>538</v>
      </c>
      <c r="B627" s="213">
        <v>80111600</v>
      </c>
      <c r="C627" s="212" t="e">
        <v>#N/A</v>
      </c>
      <c r="D627" s="212" t="e">
        <v>#N/A</v>
      </c>
      <c r="E627" s="214" t="e">
        <v>#N/A</v>
      </c>
      <c r="F627" s="214" t="e">
        <v>#N/A</v>
      </c>
      <c r="G627" s="215"/>
      <c r="H627" s="216" t="e">
        <v>#N/A</v>
      </c>
      <c r="I627" s="217">
        <v>0</v>
      </c>
      <c r="J627" s="218" t="s">
        <v>1006</v>
      </c>
      <c r="K627" s="212" t="s">
        <v>2215</v>
      </c>
      <c r="L627" s="218" t="s">
        <v>511</v>
      </c>
      <c r="M627" s="218" t="s">
        <v>1007</v>
      </c>
      <c r="N627" s="219"/>
      <c r="O627" s="218" t="e">
        <v>#N/A</v>
      </c>
      <c r="P627" s="212" t="e">
        <v>#N/A</v>
      </c>
      <c r="Q627" s="212" t="s">
        <v>502</v>
      </c>
      <c r="R627" s="212" t="s">
        <v>502</v>
      </c>
      <c r="S627" s="212">
        <v>6</v>
      </c>
      <c r="T627" s="220" t="s">
        <v>417</v>
      </c>
      <c r="U627" s="221" t="s">
        <v>414</v>
      </c>
      <c r="V627" s="212" t="s">
        <v>419</v>
      </c>
      <c r="W627" s="212" t="s">
        <v>419</v>
      </c>
      <c r="X627" s="212"/>
      <c r="Y627" s="222">
        <v>415</v>
      </c>
      <c r="Z627" s="212" t="s">
        <v>1114</v>
      </c>
      <c r="AA627" s="212" t="s">
        <v>502</v>
      </c>
      <c r="AB627" s="222">
        <v>0</v>
      </c>
      <c r="AC627" s="222">
        <v>0</v>
      </c>
      <c r="AD627" s="222">
        <v>0</v>
      </c>
      <c r="AE627" s="222">
        <v>0</v>
      </c>
      <c r="AF627" s="212" t="s">
        <v>502</v>
      </c>
      <c r="AG627" s="212">
        <v>0</v>
      </c>
      <c r="AH627" s="212" t="s">
        <v>502</v>
      </c>
      <c r="AI627" s="212" t="s">
        <v>502</v>
      </c>
    </row>
    <row r="628" spans="1:35" s="29" customFormat="1" ht="37.5" customHeight="1" x14ac:dyDescent="0.25">
      <c r="A628" s="192">
        <v>539</v>
      </c>
      <c r="B628" s="193">
        <v>92121500</v>
      </c>
      <c r="C628" s="192" t="s">
        <v>5</v>
      </c>
      <c r="D628" s="192" t="s">
        <v>364</v>
      </c>
      <c r="E628" s="194" t="s">
        <v>364</v>
      </c>
      <c r="F628" s="194">
        <v>999999</v>
      </c>
      <c r="G628" s="195" t="s">
        <v>365</v>
      </c>
      <c r="H628" s="196">
        <v>999999</v>
      </c>
      <c r="I628" s="154">
        <v>1200000000</v>
      </c>
      <c r="J628" s="197" t="s">
        <v>1008</v>
      </c>
      <c r="K628" s="192" t="s">
        <v>2213</v>
      </c>
      <c r="L628" s="197" t="s">
        <v>1009</v>
      </c>
      <c r="M628" s="197" t="s">
        <v>495</v>
      </c>
      <c r="N628" s="198" t="s">
        <v>33</v>
      </c>
      <c r="O628" s="197">
        <v>36</v>
      </c>
      <c r="P628" s="199" t="s">
        <v>1946</v>
      </c>
      <c r="Q628" s="192" t="s">
        <v>2025</v>
      </c>
      <c r="R628" s="192" t="s">
        <v>2214</v>
      </c>
      <c r="S628" s="200">
        <v>6</v>
      </c>
      <c r="T628" s="209" t="s">
        <v>417</v>
      </c>
      <c r="U628" s="50" t="s">
        <v>502</v>
      </c>
      <c r="V628" s="192" t="s">
        <v>418</v>
      </c>
      <c r="W628" s="192" t="s">
        <v>514</v>
      </c>
      <c r="X628" s="192" t="s">
        <v>514</v>
      </c>
      <c r="Y628" s="35" t="s">
        <v>502</v>
      </c>
      <c r="Z628" s="192" t="s">
        <v>502</v>
      </c>
      <c r="AA628" s="192" t="s">
        <v>502</v>
      </c>
      <c r="AB628" s="35">
        <v>0</v>
      </c>
      <c r="AC628" s="35">
        <v>1200000000</v>
      </c>
      <c r="AD628" s="35">
        <v>0</v>
      </c>
      <c r="AE628" s="35">
        <v>0</v>
      </c>
      <c r="AF628" s="192" t="s">
        <v>33</v>
      </c>
      <c r="AG628" s="192" t="s">
        <v>502</v>
      </c>
      <c r="AH628" s="192" t="s">
        <v>502</v>
      </c>
      <c r="AI628" s="192" t="s">
        <v>502</v>
      </c>
    </row>
    <row r="629" spans="1:35" s="29" customFormat="1" ht="37.5" customHeight="1" x14ac:dyDescent="0.25">
      <c r="A629" s="192">
        <v>540</v>
      </c>
      <c r="B629" s="193" t="s">
        <v>1010</v>
      </c>
      <c r="C629" s="192" t="s">
        <v>5</v>
      </c>
      <c r="D629" s="192" t="s">
        <v>364</v>
      </c>
      <c r="E629" s="194" t="s">
        <v>364</v>
      </c>
      <c r="F629" s="194">
        <v>999999</v>
      </c>
      <c r="G629" s="195" t="s">
        <v>365</v>
      </c>
      <c r="H629" s="196">
        <v>999999</v>
      </c>
      <c r="I629" s="154">
        <v>683470066</v>
      </c>
      <c r="J629" s="197" t="s">
        <v>1011</v>
      </c>
      <c r="K629" s="192" t="s">
        <v>2213</v>
      </c>
      <c r="L629" s="197" t="s">
        <v>1009</v>
      </c>
      <c r="M629" s="197" t="s">
        <v>495</v>
      </c>
      <c r="N629" s="198" t="s">
        <v>33</v>
      </c>
      <c r="O629" s="197">
        <v>36</v>
      </c>
      <c r="P629" s="199" t="s">
        <v>1946</v>
      </c>
      <c r="Q629" s="192" t="s">
        <v>2025</v>
      </c>
      <c r="R629" s="192" t="s">
        <v>2214</v>
      </c>
      <c r="S629" s="200">
        <v>5</v>
      </c>
      <c r="T629" s="209" t="s">
        <v>417</v>
      </c>
      <c r="U629" s="50" t="s">
        <v>502</v>
      </c>
      <c r="V629" s="192" t="s">
        <v>418</v>
      </c>
      <c r="W629" s="192" t="s">
        <v>514</v>
      </c>
      <c r="X629" s="192" t="s">
        <v>514</v>
      </c>
      <c r="Y629" s="35" t="s">
        <v>502</v>
      </c>
      <c r="Z629" s="192" t="s">
        <v>502</v>
      </c>
      <c r="AA629" s="192" t="s">
        <v>502</v>
      </c>
      <c r="AB629" s="35">
        <v>0</v>
      </c>
      <c r="AC629" s="35">
        <v>683470066</v>
      </c>
      <c r="AD629" s="35">
        <v>0</v>
      </c>
      <c r="AE629" s="35">
        <v>0</v>
      </c>
      <c r="AF629" s="192" t="s">
        <v>33</v>
      </c>
      <c r="AG629" s="192" t="s">
        <v>502</v>
      </c>
      <c r="AH629" s="192" t="s">
        <v>502</v>
      </c>
      <c r="AI629" s="192" t="s">
        <v>502</v>
      </c>
    </row>
    <row r="630" spans="1:35" s="29" customFormat="1" ht="37.5" customHeight="1" x14ac:dyDescent="0.25">
      <c r="A630" s="192">
        <v>540</v>
      </c>
      <c r="B630" s="193" t="s">
        <v>1010</v>
      </c>
      <c r="C630" s="192" t="s">
        <v>5</v>
      </c>
      <c r="D630" s="192" t="s">
        <v>364</v>
      </c>
      <c r="E630" s="194" t="s">
        <v>364</v>
      </c>
      <c r="F630" s="194">
        <v>999999</v>
      </c>
      <c r="G630" s="195" t="s">
        <v>365</v>
      </c>
      <c r="H630" s="196">
        <v>999999</v>
      </c>
      <c r="I630" s="154">
        <v>64081209</v>
      </c>
      <c r="J630" s="197" t="s">
        <v>1011</v>
      </c>
      <c r="K630" s="192" t="s">
        <v>2213</v>
      </c>
      <c r="L630" s="197" t="s">
        <v>1009</v>
      </c>
      <c r="M630" s="197" t="s">
        <v>495</v>
      </c>
      <c r="N630" s="198" t="s">
        <v>1012</v>
      </c>
      <c r="O630" s="197">
        <v>25</v>
      </c>
      <c r="P630" s="199" t="s">
        <v>1942</v>
      </c>
      <c r="Q630" s="192" t="s">
        <v>2025</v>
      </c>
      <c r="R630" s="192" t="s">
        <v>2214</v>
      </c>
      <c r="S630" s="200">
        <v>5</v>
      </c>
      <c r="T630" s="209" t="s">
        <v>417</v>
      </c>
      <c r="U630" s="50" t="s">
        <v>502</v>
      </c>
      <c r="V630" s="192" t="s">
        <v>418</v>
      </c>
      <c r="W630" s="192" t="s">
        <v>514</v>
      </c>
      <c r="X630" s="192" t="s">
        <v>514</v>
      </c>
      <c r="Y630" s="35" t="s">
        <v>502</v>
      </c>
      <c r="Z630" s="192" t="s">
        <v>502</v>
      </c>
      <c r="AA630" s="192" t="s">
        <v>502</v>
      </c>
      <c r="AB630" s="35">
        <v>0</v>
      </c>
      <c r="AC630" s="35">
        <v>64081209</v>
      </c>
      <c r="AD630" s="35">
        <v>0</v>
      </c>
      <c r="AE630" s="35">
        <v>0</v>
      </c>
      <c r="AF630" s="192" t="s">
        <v>1012</v>
      </c>
      <c r="AG630" s="192" t="s">
        <v>502</v>
      </c>
      <c r="AH630" s="192" t="s">
        <v>502</v>
      </c>
      <c r="AI630" s="192" t="s">
        <v>502</v>
      </c>
    </row>
    <row r="631" spans="1:35" s="29" customFormat="1" ht="37.5" customHeight="1" x14ac:dyDescent="0.25">
      <c r="A631" s="192">
        <v>540</v>
      </c>
      <c r="B631" s="193" t="s">
        <v>1010</v>
      </c>
      <c r="C631" s="192" t="s">
        <v>5</v>
      </c>
      <c r="D631" s="192" t="s">
        <v>364</v>
      </c>
      <c r="E631" s="194" t="s">
        <v>364</v>
      </c>
      <c r="F631" s="194">
        <v>999999</v>
      </c>
      <c r="G631" s="195" t="s">
        <v>365</v>
      </c>
      <c r="H631" s="196">
        <v>999999</v>
      </c>
      <c r="I631" s="154">
        <v>38448725</v>
      </c>
      <c r="J631" s="197" t="s">
        <v>1011</v>
      </c>
      <c r="K631" s="192" t="s">
        <v>2213</v>
      </c>
      <c r="L631" s="197" t="s">
        <v>1009</v>
      </c>
      <c r="M631" s="197" t="s">
        <v>495</v>
      </c>
      <c r="N631" s="198" t="s">
        <v>501</v>
      </c>
      <c r="O631" s="197">
        <v>29</v>
      </c>
      <c r="P631" s="199" t="s">
        <v>1943</v>
      </c>
      <c r="Q631" s="192" t="s">
        <v>2025</v>
      </c>
      <c r="R631" s="192" t="s">
        <v>2214</v>
      </c>
      <c r="S631" s="200">
        <v>5</v>
      </c>
      <c r="T631" s="209" t="s">
        <v>417</v>
      </c>
      <c r="U631" s="50" t="s">
        <v>502</v>
      </c>
      <c r="V631" s="192" t="s">
        <v>418</v>
      </c>
      <c r="W631" s="192" t="s">
        <v>514</v>
      </c>
      <c r="X631" s="192" t="s">
        <v>514</v>
      </c>
      <c r="Y631" s="35" t="s">
        <v>502</v>
      </c>
      <c r="Z631" s="192" t="s">
        <v>502</v>
      </c>
      <c r="AA631" s="192" t="s">
        <v>502</v>
      </c>
      <c r="AB631" s="35">
        <v>0</v>
      </c>
      <c r="AC631" s="35">
        <v>38448725</v>
      </c>
      <c r="AD631" s="35">
        <v>0</v>
      </c>
      <c r="AE631" s="35">
        <v>0</v>
      </c>
      <c r="AF631" s="192" t="s">
        <v>501</v>
      </c>
      <c r="AG631" s="192" t="s">
        <v>502</v>
      </c>
      <c r="AH631" s="192" t="s">
        <v>502</v>
      </c>
      <c r="AI631" s="192" t="s">
        <v>502</v>
      </c>
    </row>
    <row r="632" spans="1:35" s="29" customFormat="1" ht="37.5" customHeight="1" x14ac:dyDescent="0.25">
      <c r="A632" s="192" t="s">
        <v>1013</v>
      </c>
      <c r="B632" s="193" t="s">
        <v>1014</v>
      </c>
      <c r="C632" s="192" t="s">
        <v>2095</v>
      </c>
      <c r="D632" s="192" t="s">
        <v>2222</v>
      </c>
      <c r="E632" s="194" t="s">
        <v>299</v>
      </c>
      <c r="F632" s="194">
        <v>2024003050085</v>
      </c>
      <c r="G632" s="195" t="s">
        <v>301</v>
      </c>
      <c r="H632" s="196" t="s">
        <v>2059</v>
      </c>
      <c r="I632" s="154">
        <v>701813711</v>
      </c>
      <c r="J632" s="197" t="s">
        <v>1015</v>
      </c>
      <c r="K632" s="192" t="s">
        <v>2215</v>
      </c>
      <c r="L632" s="197" t="s">
        <v>1016</v>
      </c>
      <c r="M632" s="197" t="s">
        <v>1017</v>
      </c>
      <c r="N632" s="198" t="s">
        <v>1018</v>
      </c>
      <c r="O632" s="197">
        <v>73</v>
      </c>
      <c r="P632" s="199" t="s">
        <v>1970</v>
      </c>
      <c r="Q632" s="192" t="s">
        <v>2058</v>
      </c>
      <c r="R632" s="192" t="s">
        <v>2225</v>
      </c>
      <c r="S632" s="200">
        <v>8</v>
      </c>
      <c r="T632" s="209" t="s">
        <v>417</v>
      </c>
      <c r="U632" s="50">
        <v>530</v>
      </c>
      <c r="V632" s="192" t="s">
        <v>418</v>
      </c>
      <c r="W632" s="197" t="s">
        <v>514</v>
      </c>
      <c r="X632" s="192" t="s">
        <v>551</v>
      </c>
      <c r="Y632" s="35">
        <v>420</v>
      </c>
      <c r="Z632" s="192" t="s">
        <v>2208</v>
      </c>
      <c r="AA632" s="192" t="s">
        <v>502</v>
      </c>
      <c r="AB632" s="35">
        <v>0</v>
      </c>
      <c r="AC632" s="35">
        <v>701813711</v>
      </c>
      <c r="AD632" s="35">
        <v>0</v>
      </c>
      <c r="AE632" s="35">
        <v>0</v>
      </c>
      <c r="AF632" s="192" t="s">
        <v>1018</v>
      </c>
      <c r="AG632" s="192">
        <v>52010803</v>
      </c>
      <c r="AH632" s="192" t="s">
        <v>502</v>
      </c>
      <c r="AI632" s="192" t="s">
        <v>502</v>
      </c>
    </row>
    <row r="633" spans="1:35" s="29" customFormat="1" ht="37.5" customHeight="1" x14ac:dyDescent="0.25">
      <c r="A633" s="192" t="s">
        <v>1019</v>
      </c>
      <c r="B633" s="193">
        <v>91111603</v>
      </c>
      <c r="C633" s="192" t="s">
        <v>2095</v>
      </c>
      <c r="D633" s="192" t="s">
        <v>2222</v>
      </c>
      <c r="E633" s="194" t="s">
        <v>299</v>
      </c>
      <c r="F633" s="194">
        <v>2024003050085</v>
      </c>
      <c r="G633" s="195" t="s">
        <v>301</v>
      </c>
      <c r="H633" s="196" t="s">
        <v>2059</v>
      </c>
      <c r="I633" s="154">
        <v>738186289</v>
      </c>
      <c r="J633" s="197" t="s">
        <v>1020</v>
      </c>
      <c r="K633" s="192" t="s">
        <v>2215</v>
      </c>
      <c r="L633" s="197" t="s">
        <v>1016</v>
      </c>
      <c r="M633" s="197" t="s">
        <v>1017</v>
      </c>
      <c r="N633" s="198" t="s">
        <v>1018</v>
      </c>
      <c r="O633" s="197">
        <v>73</v>
      </c>
      <c r="P633" s="199" t="s">
        <v>1970</v>
      </c>
      <c r="Q633" s="192" t="s">
        <v>2058</v>
      </c>
      <c r="R633" s="192" t="s">
        <v>2225</v>
      </c>
      <c r="S633" s="200">
        <v>9</v>
      </c>
      <c r="T633" s="209" t="s">
        <v>417</v>
      </c>
      <c r="U633" s="50">
        <v>530</v>
      </c>
      <c r="V633" s="192" t="s">
        <v>418</v>
      </c>
      <c r="W633" s="192" t="s">
        <v>514</v>
      </c>
      <c r="X633" s="192" t="s">
        <v>551</v>
      </c>
      <c r="Y633" s="35">
        <v>421</v>
      </c>
      <c r="Z633" s="192" t="s">
        <v>2209</v>
      </c>
      <c r="AA633" s="192" t="s">
        <v>502</v>
      </c>
      <c r="AB633" s="35">
        <v>0</v>
      </c>
      <c r="AC633" s="35">
        <v>738186289</v>
      </c>
      <c r="AD633" s="35">
        <v>0</v>
      </c>
      <c r="AE633" s="35">
        <v>0</v>
      </c>
      <c r="AF633" s="192" t="s">
        <v>1018</v>
      </c>
      <c r="AG633" s="192">
        <v>52010803</v>
      </c>
      <c r="AH633" s="192" t="s">
        <v>502</v>
      </c>
      <c r="AI633" s="192" t="s">
        <v>502</v>
      </c>
    </row>
    <row r="634" spans="1:35" s="29" customFormat="1" ht="37.5" customHeight="1" x14ac:dyDescent="0.25">
      <c r="A634" s="192" t="s">
        <v>937</v>
      </c>
      <c r="B634" s="193" t="s">
        <v>414</v>
      </c>
      <c r="C634" s="192" t="s">
        <v>5</v>
      </c>
      <c r="D634" s="192" t="s">
        <v>364</v>
      </c>
      <c r="E634" s="194" t="s">
        <v>364</v>
      </c>
      <c r="F634" s="194">
        <v>999999</v>
      </c>
      <c r="G634" s="195" t="s">
        <v>365</v>
      </c>
      <c r="H634" s="196">
        <v>999999</v>
      </c>
      <c r="I634" s="154">
        <v>0</v>
      </c>
      <c r="J634" s="197" t="s">
        <v>1021</v>
      </c>
      <c r="K634" s="192" t="s">
        <v>2213</v>
      </c>
      <c r="L634" s="197" t="s">
        <v>414</v>
      </c>
      <c r="M634" s="197" t="s">
        <v>414</v>
      </c>
      <c r="N634" s="198" t="s">
        <v>33</v>
      </c>
      <c r="O634" s="197">
        <v>36</v>
      </c>
      <c r="P634" s="199" t="s">
        <v>1946</v>
      </c>
      <c r="Q634" s="192" t="s">
        <v>2025</v>
      </c>
      <c r="R634" s="192" t="s">
        <v>2214</v>
      </c>
      <c r="S634" s="200" t="s">
        <v>414</v>
      </c>
      <c r="T634" s="208" t="s">
        <v>414</v>
      </c>
      <c r="U634" s="50" t="s">
        <v>502</v>
      </c>
      <c r="V634" s="192" t="s">
        <v>418</v>
      </c>
      <c r="W634" s="192" t="s">
        <v>414</v>
      </c>
      <c r="X634" s="192" t="s">
        <v>414</v>
      </c>
      <c r="Y634" s="35" t="s">
        <v>502</v>
      </c>
      <c r="Z634" s="192" t="s">
        <v>502</v>
      </c>
      <c r="AA634" s="192" t="s">
        <v>502</v>
      </c>
      <c r="AB634" s="35">
        <v>0</v>
      </c>
      <c r="AC634" s="35">
        <v>0</v>
      </c>
      <c r="AD634" s="35">
        <v>0</v>
      </c>
      <c r="AE634" s="35">
        <v>0</v>
      </c>
      <c r="AF634" s="192" t="s">
        <v>33</v>
      </c>
      <c r="AG634" s="192" t="s">
        <v>502</v>
      </c>
      <c r="AH634" s="192" t="s">
        <v>502</v>
      </c>
      <c r="AI634" s="192" t="s">
        <v>502</v>
      </c>
    </row>
    <row r="635" spans="1:35" s="29" customFormat="1" ht="37.5" customHeight="1" x14ac:dyDescent="0.25">
      <c r="A635" s="192" t="s">
        <v>937</v>
      </c>
      <c r="B635" s="193" t="s">
        <v>414</v>
      </c>
      <c r="C635" s="192" t="s">
        <v>2042</v>
      </c>
      <c r="D635" s="192" t="s">
        <v>2222</v>
      </c>
      <c r="E635" s="194" t="s">
        <v>344</v>
      </c>
      <c r="F635" s="194">
        <v>2024003050077</v>
      </c>
      <c r="G635" s="195" t="s">
        <v>349</v>
      </c>
      <c r="H635" s="196" t="s">
        <v>2040</v>
      </c>
      <c r="I635" s="154">
        <v>40107400</v>
      </c>
      <c r="J635" s="197" t="s">
        <v>1022</v>
      </c>
      <c r="K635" s="192" t="s">
        <v>2213</v>
      </c>
      <c r="L635" s="197" t="s">
        <v>414</v>
      </c>
      <c r="M635" s="197" t="s">
        <v>414</v>
      </c>
      <c r="N635" s="198" t="s">
        <v>85</v>
      </c>
      <c r="O635" s="197">
        <v>61</v>
      </c>
      <c r="P635" s="199" t="s">
        <v>1965</v>
      </c>
      <c r="Q635" s="192" t="s">
        <v>2041</v>
      </c>
      <c r="R635" s="192" t="s">
        <v>2263</v>
      </c>
      <c r="S635" s="200" t="s">
        <v>414</v>
      </c>
      <c r="T635" s="208" t="s">
        <v>414</v>
      </c>
      <c r="U635" s="50" t="s">
        <v>502</v>
      </c>
      <c r="V635" s="192" t="s">
        <v>418</v>
      </c>
      <c r="W635" s="192" t="s">
        <v>414</v>
      </c>
      <c r="X635" s="192" t="s">
        <v>414</v>
      </c>
      <c r="Y635" s="35" t="s">
        <v>502</v>
      </c>
      <c r="Z635" s="192" t="s">
        <v>502</v>
      </c>
      <c r="AA635" s="192" t="s">
        <v>502</v>
      </c>
      <c r="AB635" s="35">
        <v>0</v>
      </c>
      <c r="AC635" s="35">
        <v>40107400</v>
      </c>
      <c r="AD635" s="35">
        <v>0</v>
      </c>
      <c r="AE635" s="35">
        <v>0</v>
      </c>
      <c r="AF635" s="192" t="s">
        <v>85</v>
      </c>
      <c r="AG635" s="192">
        <v>52011001</v>
      </c>
      <c r="AH635" s="192" t="s">
        <v>502</v>
      </c>
      <c r="AI635" s="192" t="s">
        <v>502</v>
      </c>
    </row>
    <row r="636" spans="1:35" s="29" customFormat="1" ht="37.5" customHeight="1" x14ac:dyDescent="0.25">
      <c r="A636" s="192" t="s">
        <v>937</v>
      </c>
      <c r="B636" s="193">
        <v>35751400</v>
      </c>
      <c r="C636" s="192" t="s">
        <v>2042</v>
      </c>
      <c r="D636" s="192" t="s">
        <v>2222</v>
      </c>
      <c r="E636" s="194" t="s">
        <v>344</v>
      </c>
      <c r="F636" s="194">
        <v>2024003050077</v>
      </c>
      <c r="G636" s="195" t="s">
        <v>349</v>
      </c>
      <c r="H636" s="196" t="s">
        <v>2040</v>
      </c>
      <c r="I636" s="154">
        <v>35751400</v>
      </c>
      <c r="J636" s="197" t="s">
        <v>1023</v>
      </c>
      <c r="K636" s="192" t="s">
        <v>2213</v>
      </c>
      <c r="L636" s="197" t="s">
        <v>414</v>
      </c>
      <c r="M636" s="197" t="s">
        <v>414</v>
      </c>
      <c r="N636" s="198" t="s">
        <v>85</v>
      </c>
      <c r="O636" s="197">
        <v>61</v>
      </c>
      <c r="P636" s="199" t="s">
        <v>1965</v>
      </c>
      <c r="Q636" s="192" t="s">
        <v>2041</v>
      </c>
      <c r="R636" s="192" t="s">
        <v>2263</v>
      </c>
      <c r="S636" s="200">
        <v>6</v>
      </c>
      <c r="T636" s="208" t="s">
        <v>417</v>
      </c>
      <c r="U636" s="50" t="s">
        <v>502</v>
      </c>
      <c r="V636" s="192" t="s">
        <v>418</v>
      </c>
      <c r="W636" s="192" t="s">
        <v>414</v>
      </c>
      <c r="X636" s="192" t="s">
        <v>414</v>
      </c>
      <c r="Y636" s="35" t="s">
        <v>502</v>
      </c>
      <c r="Z636" s="192" t="s">
        <v>502</v>
      </c>
      <c r="AA636" s="192" t="s">
        <v>502</v>
      </c>
      <c r="AB636" s="35">
        <v>0</v>
      </c>
      <c r="AC636" s="35">
        <v>35751400</v>
      </c>
      <c r="AD636" s="35">
        <v>0</v>
      </c>
      <c r="AE636" s="35">
        <v>0</v>
      </c>
      <c r="AF636" s="192" t="s">
        <v>85</v>
      </c>
      <c r="AG636" s="192">
        <v>52011001</v>
      </c>
      <c r="AH636" s="192" t="s">
        <v>502</v>
      </c>
      <c r="AI636" s="192" t="s">
        <v>502</v>
      </c>
    </row>
    <row r="637" spans="1:35" s="29" customFormat="1" ht="37.5" customHeight="1" x14ac:dyDescent="0.25">
      <c r="A637" s="192" t="s">
        <v>937</v>
      </c>
      <c r="B637" s="193" t="s">
        <v>414</v>
      </c>
      <c r="C637" s="192" t="s">
        <v>2042</v>
      </c>
      <c r="D637" s="192" t="s">
        <v>2222</v>
      </c>
      <c r="E637" s="194" t="s">
        <v>344</v>
      </c>
      <c r="F637" s="194">
        <v>2024003050077</v>
      </c>
      <c r="G637" s="195" t="s">
        <v>349</v>
      </c>
      <c r="H637" s="196" t="s">
        <v>2040</v>
      </c>
      <c r="I637" s="154">
        <v>38653200</v>
      </c>
      <c r="J637" s="197" t="s">
        <v>1022</v>
      </c>
      <c r="K637" s="192" t="s">
        <v>2213</v>
      </c>
      <c r="L637" s="197" t="s">
        <v>414</v>
      </c>
      <c r="M637" s="197" t="s">
        <v>414</v>
      </c>
      <c r="N637" s="207" t="s">
        <v>85</v>
      </c>
      <c r="O637" s="197">
        <v>61</v>
      </c>
      <c r="P637" s="199" t="s">
        <v>1965</v>
      </c>
      <c r="Q637" s="192" t="s">
        <v>2041</v>
      </c>
      <c r="R637" s="192" t="s">
        <v>2263</v>
      </c>
      <c r="S637" s="200" t="s">
        <v>414</v>
      </c>
      <c r="T637" s="208" t="s">
        <v>414</v>
      </c>
      <c r="U637" s="50" t="s">
        <v>502</v>
      </c>
      <c r="V637" s="192" t="s">
        <v>418</v>
      </c>
      <c r="W637" s="192" t="s">
        <v>414</v>
      </c>
      <c r="X637" s="192" t="s">
        <v>414</v>
      </c>
      <c r="Y637" s="35" t="s">
        <v>502</v>
      </c>
      <c r="Z637" s="192" t="s">
        <v>502</v>
      </c>
      <c r="AA637" s="192" t="s">
        <v>502</v>
      </c>
      <c r="AB637" s="35">
        <v>0</v>
      </c>
      <c r="AC637" s="35">
        <v>38653200</v>
      </c>
      <c r="AD637" s="35">
        <v>0</v>
      </c>
      <c r="AE637" s="35">
        <v>0</v>
      </c>
      <c r="AF637" s="192" t="s">
        <v>85</v>
      </c>
      <c r="AG637" s="192">
        <v>52011001</v>
      </c>
      <c r="AH637" s="192" t="s">
        <v>502</v>
      </c>
      <c r="AI637" s="192" t="s">
        <v>502</v>
      </c>
    </row>
    <row r="638" spans="1:35" s="29" customFormat="1" ht="37.5" customHeight="1" x14ac:dyDescent="0.25">
      <c r="A638" s="192" t="s">
        <v>937</v>
      </c>
      <c r="B638" s="193" t="s">
        <v>414</v>
      </c>
      <c r="C638" s="192" t="s">
        <v>2042</v>
      </c>
      <c r="D638" s="192" t="s">
        <v>2222</v>
      </c>
      <c r="E638" s="194" t="s">
        <v>344</v>
      </c>
      <c r="F638" s="194">
        <v>2024003050077</v>
      </c>
      <c r="G638" s="195" t="s">
        <v>349</v>
      </c>
      <c r="H638" s="196" t="s">
        <v>2040</v>
      </c>
      <c r="I638" s="154">
        <v>33653200</v>
      </c>
      <c r="J638" s="197" t="s">
        <v>1024</v>
      </c>
      <c r="K638" s="192" t="s">
        <v>2213</v>
      </c>
      <c r="L638" s="197" t="s">
        <v>414</v>
      </c>
      <c r="M638" s="197" t="s">
        <v>414</v>
      </c>
      <c r="N638" s="207" t="s">
        <v>617</v>
      </c>
      <c r="O638" s="197">
        <v>61</v>
      </c>
      <c r="P638" s="199" t="s">
        <v>1965</v>
      </c>
      <c r="Q638" s="192" t="s">
        <v>2041</v>
      </c>
      <c r="R638" s="192" t="s">
        <v>2263</v>
      </c>
      <c r="S638" s="200" t="s">
        <v>414</v>
      </c>
      <c r="T638" s="200" t="s">
        <v>414</v>
      </c>
      <c r="U638" s="50" t="s">
        <v>502</v>
      </c>
      <c r="V638" s="192" t="s">
        <v>418</v>
      </c>
      <c r="W638" s="192" t="s">
        <v>414</v>
      </c>
      <c r="X638" s="192" t="s">
        <v>414</v>
      </c>
      <c r="Y638" s="35" t="s">
        <v>502</v>
      </c>
      <c r="Z638" s="192" t="s">
        <v>502</v>
      </c>
      <c r="AA638" s="192" t="s">
        <v>502</v>
      </c>
      <c r="AB638" s="35">
        <v>0</v>
      </c>
      <c r="AC638" s="35">
        <v>33653200</v>
      </c>
      <c r="AD638" s="35">
        <v>0</v>
      </c>
      <c r="AE638" s="35">
        <v>0</v>
      </c>
      <c r="AF638" s="192" t="s">
        <v>85</v>
      </c>
      <c r="AG638" s="192">
        <v>52011001</v>
      </c>
      <c r="AH638" s="192" t="s">
        <v>502</v>
      </c>
      <c r="AI638" s="192" t="s">
        <v>502</v>
      </c>
    </row>
    <row r="639" spans="1:35" s="29" customFormat="1" ht="37.5" customHeight="1" x14ac:dyDescent="0.25">
      <c r="A639" s="192" t="s">
        <v>937</v>
      </c>
      <c r="B639" s="193" t="s">
        <v>414</v>
      </c>
      <c r="C639" s="192" t="s">
        <v>2113</v>
      </c>
      <c r="D639" s="192" t="s">
        <v>2222</v>
      </c>
      <c r="E639" s="194" t="s">
        <v>323</v>
      </c>
      <c r="F639" s="194">
        <v>2024003050076</v>
      </c>
      <c r="G639" s="195" t="s">
        <v>324</v>
      </c>
      <c r="H639" s="196" t="s">
        <v>2063</v>
      </c>
      <c r="I639" s="154">
        <v>0</v>
      </c>
      <c r="J639" s="197" t="s">
        <v>1023</v>
      </c>
      <c r="K639" s="192" t="s">
        <v>2213</v>
      </c>
      <c r="L639" s="197" t="s">
        <v>414</v>
      </c>
      <c r="M639" s="197" t="s">
        <v>414</v>
      </c>
      <c r="N639" s="198" t="s">
        <v>293</v>
      </c>
      <c r="O639" s="197">
        <v>102</v>
      </c>
      <c r="P639" s="199" t="s">
        <v>1988</v>
      </c>
      <c r="Q639" s="192" t="s">
        <v>2062</v>
      </c>
      <c r="R639" s="192" t="s">
        <v>2223</v>
      </c>
      <c r="S639" s="200" t="s">
        <v>414</v>
      </c>
      <c r="T639" s="208" t="s">
        <v>414</v>
      </c>
      <c r="U639" s="50" t="s">
        <v>502</v>
      </c>
      <c r="V639" s="192" t="s">
        <v>418</v>
      </c>
      <c r="W639" s="192" t="s">
        <v>414</v>
      </c>
      <c r="X639" s="192" t="s">
        <v>414</v>
      </c>
      <c r="Y639" s="35" t="s">
        <v>502</v>
      </c>
      <c r="Z639" s="192" t="s">
        <v>502</v>
      </c>
      <c r="AA639" s="192" t="s">
        <v>502</v>
      </c>
      <c r="AB639" s="35">
        <v>0</v>
      </c>
      <c r="AC639" s="35">
        <v>0</v>
      </c>
      <c r="AD639" s="35">
        <v>0</v>
      </c>
      <c r="AE639" s="35">
        <v>0</v>
      </c>
      <c r="AF639" s="192" t="s">
        <v>293</v>
      </c>
      <c r="AG639" s="192">
        <v>52010901</v>
      </c>
      <c r="AH639" s="192" t="s">
        <v>502</v>
      </c>
      <c r="AI639" s="192" t="s">
        <v>502</v>
      </c>
    </row>
    <row r="640" spans="1:35" s="29" customFormat="1" ht="37.5" customHeight="1" x14ac:dyDescent="0.25">
      <c r="A640" s="192" t="s">
        <v>937</v>
      </c>
      <c r="B640" s="193" t="s">
        <v>414</v>
      </c>
      <c r="C640" s="192" t="s">
        <v>2113</v>
      </c>
      <c r="D640" s="192" t="s">
        <v>2222</v>
      </c>
      <c r="E640" s="194" t="s">
        <v>366</v>
      </c>
      <c r="F640" s="194">
        <v>2024003050075</v>
      </c>
      <c r="G640" s="195" t="s">
        <v>367</v>
      </c>
      <c r="H640" s="196" t="s">
        <v>2065</v>
      </c>
      <c r="I640" s="154">
        <v>11691549</v>
      </c>
      <c r="J640" s="197" t="s">
        <v>1023</v>
      </c>
      <c r="K640" s="192" t="s">
        <v>2213</v>
      </c>
      <c r="L640" s="197" t="s">
        <v>414</v>
      </c>
      <c r="M640" s="197" t="s">
        <v>414</v>
      </c>
      <c r="N640" s="198" t="s">
        <v>287</v>
      </c>
      <c r="O640" s="197">
        <v>99</v>
      </c>
      <c r="P640" s="199" t="s">
        <v>1984</v>
      </c>
      <c r="Q640" s="192" t="s">
        <v>2064</v>
      </c>
      <c r="R640" s="192" t="s">
        <v>2223</v>
      </c>
      <c r="S640" s="200" t="s">
        <v>414</v>
      </c>
      <c r="T640" s="208" t="s">
        <v>414</v>
      </c>
      <c r="U640" s="50" t="s">
        <v>502</v>
      </c>
      <c r="V640" s="192" t="s">
        <v>418</v>
      </c>
      <c r="W640" s="192" t="s">
        <v>414</v>
      </c>
      <c r="X640" s="192" t="s">
        <v>414</v>
      </c>
      <c r="Y640" s="35" t="s">
        <v>502</v>
      </c>
      <c r="Z640" s="192" t="s">
        <v>502</v>
      </c>
      <c r="AA640" s="192" t="s">
        <v>502</v>
      </c>
      <c r="AB640" s="35">
        <v>0</v>
      </c>
      <c r="AC640" s="35">
        <v>11691549</v>
      </c>
      <c r="AD640" s="35">
        <v>0</v>
      </c>
      <c r="AE640" s="35">
        <v>0</v>
      </c>
      <c r="AF640" s="192" t="s">
        <v>287</v>
      </c>
      <c r="AG640" s="192">
        <v>52010902</v>
      </c>
      <c r="AH640" s="192" t="s">
        <v>502</v>
      </c>
      <c r="AI640" s="192" t="s">
        <v>502</v>
      </c>
    </row>
    <row r="641" spans="1:35" s="29" customFormat="1" ht="37.5" customHeight="1" x14ac:dyDescent="0.25">
      <c r="A641" s="192" t="s">
        <v>937</v>
      </c>
      <c r="B641" s="193" t="s">
        <v>414</v>
      </c>
      <c r="C641" s="192" t="s">
        <v>2113</v>
      </c>
      <c r="D641" s="192" t="s">
        <v>2222</v>
      </c>
      <c r="E641" s="194" t="s">
        <v>323</v>
      </c>
      <c r="F641" s="194">
        <v>2024003050076</v>
      </c>
      <c r="G641" s="195" t="s">
        <v>324</v>
      </c>
      <c r="H641" s="196" t="s">
        <v>2063</v>
      </c>
      <c r="I641" s="154">
        <v>5629262</v>
      </c>
      <c r="J641" s="197" t="s">
        <v>1025</v>
      </c>
      <c r="K641" s="192" t="s">
        <v>2213</v>
      </c>
      <c r="L641" s="197" t="s">
        <v>414</v>
      </c>
      <c r="M641" s="197" t="s">
        <v>414</v>
      </c>
      <c r="N641" s="198" t="s">
        <v>293</v>
      </c>
      <c r="O641" s="197">
        <v>102</v>
      </c>
      <c r="P641" s="199" t="s">
        <v>1988</v>
      </c>
      <c r="Q641" s="192" t="s">
        <v>2062</v>
      </c>
      <c r="R641" s="192" t="s">
        <v>2223</v>
      </c>
      <c r="S641" s="200" t="s">
        <v>414</v>
      </c>
      <c r="T641" s="209" t="s">
        <v>414</v>
      </c>
      <c r="U641" s="50" t="s">
        <v>502</v>
      </c>
      <c r="V641" s="192" t="s">
        <v>418</v>
      </c>
      <c r="W641" s="192" t="s">
        <v>414</v>
      </c>
      <c r="X641" s="192" t="s">
        <v>414</v>
      </c>
      <c r="Y641" s="35" t="s">
        <v>502</v>
      </c>
      <c r="Z641" s="192" t="s">
        <v>502</v>
      </c>
      <c r="AA641" s="192" t="s">
        <v>502</v>
      </c>
      <c r="AB641" s="35">
        <v>0</v>
      </c>
      <c r="AC641" s="35">
        <v>5629262</v>
      </c>
      <c r="AD641" s="35">
        <v>0</v>
      </c>
      <c r="AE641" s="35">
        <v>0</v>
      </c>
      <c r="AF641" s="192" t="s">
        <v>293</v>
      </c>
      <c r="AG641" s="192">
        <v>52010901</v>
      </c>
      <c r="AH641" s="192" t="s">
        <v>502</v>
      </c>
      <c r="AI641" s="192" t="s">
        <v>502</v>
      </c>
    </row>
    <row r="642" spans="1:35" s="29" customFormat="1" ht="37.5" customHeight="1" x14ac:dyDescent="0.25">
      <c r="A642" s="192" t="s">
        <v>937</v>
      </c>
      <c r="B642" s="193">
        <v>49221500</v>
      </c>
      <c r="C642" s="192" t="s">
        <v>1995</v>
      </c>
      <c r="D642" s="192" t="s">
        <v>2222</v>
      </c>
      <c r="E642" s="194" t="s">
        <v>326</v>
      </c>
      <c r="F642" s="194">
        <v>2024003050101</v>
      </c>
      <c r="G642" s="195" t="s">
        <v>331</v>
      </c>
      <c r="H642" s="196" t="s">
        <v>2071</v>
      </c>
      <c r="I642" s="154">
        <v>20065000</v>
      </c>
      <c r="J642" s="197" t="s">
        <v>1026</v>
      </c>
      <c r="K642" s="192" t="s">
        <v>2213</v>
      </c>
      <c r="L642" s="197" t="s">
        <v>505</v>
      </c>
      <c r="M642" s="197" t="s">
        <v>500</v>
      </c>
      <c r="N642" s="198" t="s">
        <v>962</v>
      </c>
      <c r="O642" s="197">
        <v>106</v>
      </c>
      <c r="P642" s="199" t="s">
        <v>1990</v>
      </c>
      <c r="Q642" s="192" t="s">
        <v>2070</v>
      </c>
      <c r="R642" s="192" t="s">
        <v>2223</v>
      </c>
      <c r="S642" s="200">
        <v>10</v>
      </c>
      <c r="T642" s="209" t="s">
        <v>417</v>
      </c>
      <c r="U642" s="50" t="s">
        <v>502</v>
      </c>
      <c r="V642" s="192" t="s">
        <v>418</v>
      </c>
      <c r="W642" s="192" t="s">
        <v>514</v>
      </c>
      <c r="X642" s="192" t="s">
        <v>514</v>
      </c>
      <c r="Y642" s="35" t="s">
        <v>502</v>
      </c>
      <c r="Z642" s="192" t="s">
        <v>502</v>
      </c>
      <c r="AA642" s="192" t="s">
        <v>502</v>
      </c>
      <c r="AB642" s="35">
        <v>0</v>
      </c>
      <c r="AC642" s="35">
        <v>20065000</v>
      </c>
      <c r="AD642" s="35">
        <v>0</v>
      </c>
      <c r="AE642" s="35">
        <v>0</v>
      </c>
      <c r="AF642" s="192" t="s">
        <v>962</v>
      </c>
      <c r="AG642" s="192">
        <v>52010702</v>
      </c>
      <c r="AH642" s="192" t="s">
        <v>502</v>
      </c>
      <c r="AI642" s="192" t="s">
        <v>502</v>
      </c>
    </row>
    <row r="643" spans="1:35" s="29" customFormat="1" ht="37.5" customHeight="1" x14ac:dyDescent="0.25">
      <c r="A643" s="192" t="s">
        <v>937</v>
      </c>
      <c r="B643" s="193" t="s">
        <v>935</v>
      </c>
      <c r="C643" s="192" t="s">
        <v>1995</v>
      </c>
      <c r="D643" s="192" t="s">
        <v>2222</v>
      </c>
      <c r="E643" s="194" t="s">
        <v>326</v>
      </c>
      <c r="F643" s="194">
        <v>2024003050101</v>
      </c>
      <c r="G643" s="195" t="s">
        <v>331</v>
      </c>
      <c r="H643" s="196" t="s">
        <v>2071</v>
      </c>
      <c r="I643" s="154">
        <v>658206487</v>
      </c>
      <c r="J643" s="197" t="s">
        <v>1027</v>
      </c>
      <c r="K643" s="192" t="s">
        <v>2213</v>
      </c>
      <c r="L643" s="197" t="s">
        <v>511</v>
      </c>
      <c r="M643" s="197" t="s">
        <v>518</v>
      </c>
      <c r="N643" s="198" t="s">
        <v>921</v>
      </c>
      <c r="O643" s="197">
        <v>77</v>
      </c>
      <c r="P643" s="199" t="s">
        <v>1924</v>
      </c>
      <c r="Q643" s="192" t="s">
        <v>2070</v>
      </c>
      <c r="R643" s="192" t="s">
        <v>2223</v>
      </c>
      <c r="S643" s="200">
        <v>11</v>
      </c>
      <c r="T643" s="208" t="s">
        <v>417</v>
      </c>
      <c r="U643" s="50" t="s">
        <v>502</v>
      </c>
      <c r="V643" s="192" t="s">
        <v>418</v>
      </c>
      <c r="W643" s="192" t="s">
        <v>503</v>
      </c>
      <c r="X643" s="192" t="s">
        <v>503</v>
      </c>
      <c r="Y643" s="35" t="s">
        <v>502</v>
      </c>
      <c r="Z643" s="192" t="s">
        <v>502</v>
      </c>
      <c r="AA643" s="192" t="s">
        <v>502</v>
      </c>
      <c r="AB643" s="35">
        <v>0</v>
      </c>
      <c r="AC643" s="35">
        <v>658206487</v>
      </c>
      <c r="AD643" s="35">
        <v>0</v>
      </c>
      <c r="AE643" s="35">
        <v>0</v>
      </c>
      <c r="AF643" s="192" t="s">
        <v>921</v>
      </c>
      <c r="AG643" s="192">
        <v>52010702</v>
      </c>
      <c r="AH643" s="192" t="s">
        <v>502</v>
      </c>
      <c r="AI643" s="192" t="s">
        <v>502</v>
      </c>
    </row>
    <row r="644" spans="1:35" s="29" customFormat="1" ht="37.5" customHeight="1" x14ac:dyDescent="0.25">
      <c r="A644" s="192" t="s">
        <v>937</v>
      </c>
      <c r="B644" s="193">
        <v>86111602</v>
      </c>
      <c r="C644" s="192" t="s">
        <v>1995</v>
      </c>
      <c r="D644" s="192" t="s">
        <v>2222</v>
      </c>
      <c r="E644" s="194" t="s">
        <v>313</v>
      </c>
      <c r="F644" s="194">
        <v>2024003050072</v>
      </c>
      <c r="G644" s="195" t="s">
        <v>942</v>
      </c>
      <c r="H644" s="196" t="s">
        <v>2035</v>
      </c>
      <c r="I644" s="154">
        <v>347753092</v>
      </c>
      <c r="J644" s="197" t="s">
        <v>1028</v>
      </c>
      <c r="K644" s="192" t="s">
        <v>2213</v>
      </c>
      <c r="L644" s="197" t="s">
        <v>414</v>
      </c>
      <c r="M644" s="197" t="s">
        <v>414</v>
      </c>
      <c r="N644" s="198" t="s">
        <v>267</v>
      </c>
      <c r="O644" s="197">
        <v>85</v>
      </c>
      <c r="P644" s="199" t="s">
        <v>268</v>
      </c>
      <c r="Q644" s="192" t="s">
        <v>2036</v>
      </c>
      <c r="R644" s="192" t="s">
        <v>2223</v>
      </c>
      <c r="S644" s="192" t="s">
        <v>414</v>
      </c>
      <c r="T644" s="208" t="s">
        <v>414</v>
      </c>
      <c r="U644" s="50" t="s">
        <v>502</v>
      </c>
      <c r="V644" s="192" t="s">
        <v>418</v>
      </c>
      <c r="W644" s="192" t="s">
        <v>414</v>
      </c>
      <c r="X644" s="192" t="s">
        <v>414</v>
      </c>
      <c r="Y644" s="35" t="s">
        <v>502</v>
      </c>
      <c r="Z644" s="192" t="s">
        <v>502</v>
      </c>
      <c r="AA644" s="192" t="s">
        <v>502</v>
      </c>
      <c r="AB644" s="35">
        <v>0</v>
      </c>
      <c r="AC644" s="35">
        <v>347753092</v>
      </c>
      <c r="AD644" s="35">
        <v>0</v>
      </c>
      <c r="AE644" s="35">
        <v>0</v>
      </c>
      <c r="AF644" s="192" t="s">
        <v>267</v>
      </c>
      <c r="AG644" s="192">
        <v>52010704</v>
      </c>
      <c r="AH644" s="192" t="s">
        <v>502</v>
      </c>
      <c r="AI644" s="192" t="s">
        <v>502</v>
      </c>
    </row>
    <row r="645" spans="1:35" s="29" customFormat="1" ht="37.5" customHeight="1" x14ac:dyDescent="0.25">
      <c r="A645" s="192" t="s">
        <v>937</v>
      </c>
      <c r="B645" s="193" t="s">
        <v>414</v>
      </c>
      <c r="C645" s="192" t="s">
        <v>5</v>
      </c>
      <c r="D645" s="192" t="s">
        <v>364</v>
      </c>
      <c r="E645" s="194" t="s">
        <v>364</v>
      </c>
      <c r="F645" s="194">
        <v>999999</v>
      </c>
      <c r="G645" s="195" t="s">
        <v>365</v>
      </c>
      <c r="H645" s="196">
        <v>999999</v>
      </c>
      <c r="I645" s="62">
        <v>0</v>
      </c>
      <c r="J645" s="197" t="s">
        <v>1029</v>
      </c>
      <c r="K645" s="192" t="s">
        <v>2213</v>
      </c>
      <c r="L645" s="197" t="s">
        <v>414</v>
      </c>
      <c r="M645" s="197" t="s">
        <v>414</v>
      </c>
      <c r="N645" s="198" t="s">
        <v>33</v>
      </c>
      <c r="O645" s="197">
        <v>36</v>
      </c>
      <c r="P645" s="199" t="s">
        <v>1946</v>
      </c>
      <c r="Q645" s="192" t="s">
        <v>2025</v>
      </c>
      <c r="R645" s="192" t="s">
        <v>2214</v>
      </c>
      <c r="S645" s="200" t="s">
        <v>414</v>
      </c>
      <c r="T645" s="201" t="s">
        <v>414</v>
      </c>
      <c r="U645" s="50" t="s">
        <v>502</v>
      </c>
      <c r="V645" s="192" t="s">
        <v>418</v>
      </c>
      <c r="W645" s="192" t="s">
        <v>414</v>
      </c>
      <c r="X645" s="192" t="s">
        <v>414</v>
      </c>
      <c r="Y645" s="35" t="s">
        <v>502</v>
      </c>
      <c r="Z645" s="192" t="s">
        <v>502</v>
      </c>
      <c r="AA645" s="192" t="s">
        <v>502</v>
      </c>
      <c r="AB645" s="35">
        <v>0</v>
      </c>
      <c r="AC645" s="35">
        <v>0</v>
      </c>
      <c r="AD645" s="35">
        <v>0</v>
      </c>
      <c r="AE645" s="35">
        <v>0</v>
      </c>
      <c r="AF645" s="192" t="s">
        <v>33</v>
      </c>
      <c r="AG645" s="192" t="s">
        <v>502</v>
      </c>
      <c r="AH645" s="192" t="s">
        <v>502</v>
      </c>
      <c r="AI645" s="192" t="s">
        <v>502</v>
      </c>
    </row>
    <row r="646" spans="1:35" s="29" customFormat="1" ht="37.5" customHeight="1" x14ac:dyDescent="0.25">
      <c r="A646" s="192" t="s">
        <v>937</v>
      </c>
      <c r="B646" s="193" t="s">
        <v>414</v>
      </c>
      <c r="C646" s="192" t="s">
        <v>2066</v>
      </c>
      <c r="D646" s="192" t="s">
        <v>2222</v>
      </c>
      <c r="E646" s="194" t="s">
        <v>344</v>
      </c>
      <c r="F646" s="194">
        <v>2024003050077</v>
      </c>
      <c r="G646" s="195" t="s">
        <v>345</v>
      </c>
      <c r="H646" s="196" t="s">
        <v>2040</v>
      </c>
      <c r="I646" s="62">
        <v>11038160</v>
      </c>
      <c r="J646" s="197" t="s">
        <v>1030</v>
      </c>
      <c r="K646" s="192" t="s">
        <v>2213</v>
      </c>
      <c r="L646" s="197" t="s">
        <v>414</v>
      </c>
      <c r="M646" s="197" t="s">
        <v>414</v>
      </c>
      <c r="N646" s="198" t="s">
        <v>69</v>
      </c>
      <c r="O646" s="197">
        <v>55</v>
      </c>
      <c r="P646" s="199" t="s">
        <v>1959</v>
      </c>
      <c r="Q646" s="192" t="s">
        <v>2041</v>
      </c>
      <c r="R646" s="192" t="s">
        <v>2223</v>
      </c>
      <c r="S646" s="192" t="s">
        <v>414</v>
      </c>
      <c r="T646" s="223" t="s">
        <v>414</v>
      </c>
      <c r="U646" s="50" t="s">
        <v>502</v>
      </c>
      <c r="V646" s="192" t="s">
        <v>418</v>
      </c>
      <c r="W646" s="192" t="s">
        <v>414</v>
      </c>
      <c r="X646" s="192" t="s">
        <v>414</v>
      </c>
      <c r="Y646" s="35" t="s">
        <v>502</v>
      </c>
      <c r="Z646" s="192" t="s">
        <v>502</v>
      </c>
      <c r="AA646" s="192" t="s">
        <v>502</v>
      </c>
      <c r="AB646" s="35">
        <v>0</v>
      </c>
      <c r="AC646" s="35">
        <v>11038160</v>
      </c>
      <c r="AD646" s="35">
        <v>0</v>
      </c>
      <c r="AE646" s="35">
        <v>0</v>
      </c>
      <c r="AF646" s="192" t="s">
        <v>69</v>
      </c>
      <c r="AG646" s="192">
        <v>52011001</v>
      </c>
      <c r="AH646" s="192" t="s">
        <v>502</v>
      </c>
      <c r="AI646" s="192" t="s">
        <v>502</v>
      </c>
    </row>
    <row r="647" spans="1:35" s="29" customFormat="1" ht="37.5" customHeight="1" x14ac:dyDescent="0.25">
      <c r="A647" s="192" t="s">
        <v>937</v>
      </c>
      <c r="B647" s="193" t="s">
        <v>414</v>
      </c>
      <c r="C647" s="192" t="s">
        <v>2066</v>
      </c>
      <c r="D647" s="192" t="s">
        <v>2222</v>
      </c>
      <c r="E647" s="194" t="s">
        <v>344</v>
      </c>
      <c r="F647" s="194">
        <v>2024003050077</v>
      </c>
      <c r="G647" s="195" t="s">
        <v>359</v>
      </c>
      <c r="H647" s="196" t="s">
        <v>2040</v>
      </c>
      <c r="I647" s="62">
        <v>14980360</v>
      </c>
      <c r="J647" s="197" t="s">
        <v>1031</v>
      </c>
      <c r="K647" s="192" t="s">
        <v>2213</v>
      </c>
      <c r="L647" s="197" t="s">
        <v>414</v>
      </c>
      <c r="M647" s="197" t="s">
        <v>414</v>
      </c>
      <c r="N647" s="198" t="s">
        <v>69</v>
      </c>
      <c r="O647" s="197">
        <v>55</v>
      </c>
      <c r="P647" s="199" t="s">
        <v>1959</v>
      </c>
      <c r="Q647" s="192" t="s">
        <v>2041</v>
      </c>
      <c r="R647" s="192" t="s">
        <v>2223</v>
      </c>
      <c r="S647" s="192" t="s">
        <v>414</v>
      </c>
      <c r="T647" s="223" t="s">
        <v>414</v>
      </c>
      <c r="U647" s="50" t="s">
        <v>502</v>
      </c>
      <c r="V647" s="192" t="s">
        <v>418</v>
      </c>
      <c r="W647" s="192" t="s">
        <v>414</v>
      </c>
      <c r="X647" s="192" t="s">
        <v>414</v>
      </c>
      <c r="Y647" s="35" t="s">
        <v>502</v>
      </c>
      <c r="Z647" s="192" t="s">
        <v>502</v>
      </c>
      <c r="AA647" s="192" t="s">
        <v>502</v>
      </c>
      <c r="AB647" s="35">
        <v>0</v>
      </c>
      <c r="AC647" s="35">
        <v>14980360</v>
      </c>
      <c r="AD647" s="35">
        <v>0</v>
      </c>
      <c r="AE647" s="35">
        <v>0</v>
      </c>
      <c r="AF647" s="192" t="s">
        <v>69</v>
      </c>
      <c r="AG647" s="192">
        <v>52011001</v>
      </c>
      <c r="AH647" s="192" t="s">
        <v>502</v>
      </c>
      <c r="AI647" s="192" t="s">
        <v>502</v>
      </c>
    </row>
    <row r="648" spans="1:35" s="29" customFormat="1" ht="37.5" customHeight="1" x14ac:dyDescent="0.25">
      <c r="A648" s="192" t="s">
        <v>937</v>
      </c>
      <c r="B648" s="193" t="s">
        <v>414</v>
      </c>
      <c r="C648" s="192" t="s">
        <v>2066</v>
      </c>
      <c r="D648" s="192" t="s">
        <v>2222</v>
      </c>
      <c r="E648" s="194" t="s">
        <v>344</v>
      </c>
      <c r="F648" s="194">
        <v>2024003050077</v>
      </c>
      <c r="G648" s="195" t="s">
        <v>360</v>
      </c>
      <c r="H648" s="196" t="s">
        <v>2040</v>
      </c>
      <c r="I648" s="62">
        <v>17727970</v>
      </c>
      <c r="J648" s="197" t="s">
        <v>1032</v>
      </c>
      <c r="K648" s="192" t="s">
        <v>2213</v>
      </c>
      <c r="L648" s="197" t="s">
        <v>414</v>
      </c>
      <c r="M648" s="197" t="s">
        <v>414</v>
      </c>
      <c r="N648" s="198" t="s">
        <v>69</v>
      </c>
      <c r="O648" s="197">
        <v>55</v>
      </c>
      <c r="P648" s="199" t="s">
        <v>1959</v>
      </c>
      <c r="Q648" s="192" t="s">
        <v>2041</v>
      </c>
      <c r="R648" s="192" t="s">
        <v>2223</v>
      </c>
      <c r="S648" s="192" t="s">
        <v>414</v>
      </c>
      <c r="T648" s="223" t="s">
        <v>414</v>
      </c>
      <c r="U648" s="50" t="s">
        <v>502</v>
      </c>
      <c r="V648" s="192" t="s">
        <v>418</v>
      </c>
      <c r="W648" s="192" t="s">
        <v>414</v>
      </c>
      <c r="X648" s="192" t="s">
        <v>414</v>
      </c>
      <c r="Y648" s="35" t="s">
        <v>502</v>
      </c>
      <c r="Z648" s="192" t="s">
        <v>502</v>
      </c>
      <c r="AA648" s="192" t="s">
        <v>502</v>
      </c>
      <c r="AB648" s="35">
        <v>0</v>
      </c>
      <c r="AC648" s="35">
        <v>17727970</v>
      </c>
      <c r="AD648" s="35">
        <v>0</v>
      </c>
      <c r="AE648" s="35">
        <v>0</v>
      </c>
      <c r="AF648" s="192" t="s">
        <v>69</v>
      </c>
      <c r="AG648" s="192">
        <v>52011001</v>
      </c>
      <c r="AH648" s="192" t="s">
        <v>502</v>
      </c>
      <c r="AI648" s="192" t="s">
        <v>502</v>
      </c>
    </row>
    <row r="649" spans="1:35" s="29" customFormat="1" ht="37.5" customHeight="1" x14ac:dyDescent="0.25">
      <c r="A649" s="192" t="s">
        <v>937</v>
      </c>
      <c r="B649" s="193" t="s">
        <v>414</v>
      </c>
      <c r="C649" s="192" t="s">
        <v>2066</v>
      </c>
      <c r="D649" s="192" t="s">
        <v>2222</v>
      </c>
      <c r="E649" s="194" t="s">
        <v>344</v>
      </c>
      <c r="F649" s="194">
        <v>2024003050077</v>
      </c>
      <c r="G649" s="195" t="s">
        <v>356</v>
      </c>
      <c r="H649" s="196" t="s">
        <v>2040</v>
      </c>
      <c r="I649" s="62">
        <v>53112220</v>
      </c>
      <c r="J649" s="197" t="s">
        <v>1033</v>
      </c>
      <c r="K649" s="192" t="s">
        <v>2213</v>
      </c>
      <c r="L649" s="197" t="s">
        <v>414</v>
      </c>
      <c r="M649" s="197" t="s">
        <v>414</v>
      </c>
      <c r="N649" s="198" t="s">
        <v>69</v>
      </c>
      <c r="O649" s="197">
        <v>55</v>
      </c>
      <c r="P649" s="199" t="s">
        <v>1959</v>
      </c>
      <c r="Q649" s="192" t="s">
        <v>2041</v>
      </c>
      <c r="R649" s="192" t="s">
        <v>2223</v>
      </c>
      <c r="S649" s="192" t="s">
        <v>414</v>
      </c>
      <c r="T649" s="223" t="s">
        <v>414</v>
      </c>
      <c r="U649" s="50" t="s">
        <v>502</v>
      </c>
      <c r="V649" s="192" t="s">
        <v>418</v>
      </c>
      <c r="W649" s="192" t="s">
        <v>414</v>
      </c>
      <c r="X649" s="192" t="s">
        <v>414</v>
      </c>
      <c r="Y649" s="35" t="s">
        <v>502</v>
      </c>
      <c r="Z649" s="192" t="s">
        <v>502</v>
      </c>
      <c r="AA649" s="192" t="s">
        <v>502</v>
      </c>
      <c r="AB649" s="35">
        <v>0</v>
      </c>
      <c r="AC649" s="35">
        <v>53112220</v>
      </c>
      <c r="AD649" s="35">
        <v>0</v>
      </c>
      <c r="AE649" s="35">
        <v>0</v>
      </c>
      <c r="AF649" s="192" t="s">
        <v>69</v>
      </c>
      <c r="AG649" s="192">
        <v>52011001</v>
      </c>
      <c r="AH649" s="192" t="s">
        <v>502</v>
      </c>
      <c r="AI649" s="192" t="s">
        <v>502</v>
      </c>
    </row>
    <row r="650" spans="1:35" s="29" customFormat="1" ht="37.5" customHeight="1" x14ac:dyDescent="0.25">
      <c r="A650" s="192" t="s">
        <v>937</v>
      </c>
      <c r="B650" s="193" t="s">
        <v>414</v>
      </c>
      <c r="C650" s="192" t="s">
        <v>2066</v>
      </c>
      <c r="D650" s="192" t="s">
        <v>2222</v>
      </c>
      <c r="E650" s="194" t="s">
        <v>344</v>
      </c>
      <c r="F650" s="194">
        <v>2024003050077</v>
      </c>
      <c r="G650" s="195" t="s">
        <v>351</v>
      </c>
      <c r="H650" s="196" t="s">
        <v>2040</v>
      </c>
      <c r="I650" s="62">
        <v>6243777</v>
      </c>
      <c r="J650" s="197" t="s">
        <v>1034</v>
      </c>
      <c r="K650" s="192" t="s">
        <v>2213</v>
      </c>
      <c r="L650" s="197" t="s">
        <v>511</v>
      </c>
      <c r="M650" s="197" t="s">
        <v>495</v>
      </c>
      <c r="N650" s="198" t="s">
        <v>69</v>
      </c>
      <c r="O650" s="197">
        <v>55</v>
      </c>
      <c r="P650" s="199" t="s">
        <v>1959</v>
      </c>
      <c r="Q650" s="192" t="s">
        <v>2041</v>
      </c>
      <c r="R650" s="192" t="s">
        <v>2223</v>
      </c>
      <c r="S650" s="200">
        <v>2</v>
      </c>
      <c r="T650" s="201" t="s">
        <v>417</v>
      </c>
      <c r="U650" s="50" t="s">
        <v>502</v>
      </c>
      <c r="V650" s="192" t="s">
        <v>418</v>
      </c>
      <c r="W650" s="192" t="s">
        <v>514</v>
      </c>
      <c r="X650" s="192" t="s">
        <v>514</v>
      </c>
      <c r="Y650" s="35" t="s">
        <v>502</v>
      </c>
      <c r="Z650" s="192" t="s">
        <v>502</v>
      </c>
      <c r="AA650" s="192" t="s">
        <v>502</v>
      </c>
      <c r="AB650" s="35">
        <v>0</v>
      </c>
      <c r="AC650" s="35">
        <v>6243777</v>
      </c>
      <c r="AD650" s="35">
        <v>0</v>
      </c>
      <c r="AE650" s="35">
        <v>0</v>
      </c>
      <c r="AF650" s="192" t="s">
        <v>69</v>
      </c>
      <c r="AG650" s="192">
        <v>52011001</v>
      </c>
      <c r="AH650" s="192" t="s">
        <v>502</v>
      </c>
      <c r="AI650" s="192" t="s">
        <v>502</v>
      </c>
    </row>
    <row r="651" spans="1:35" s="29" customFormat="1" ht="37.5" customHeight="1" x14ac:dyDescent="0.25">
      <c r="A651" s="192" t="s">
        <v>937</v>
      </c>
      <c r="B651" s="193" t="s">
        <v>414</v>
      </c>
      <c r="C651" s="192" t="s">
        <v>2046</v>
      </c>
      <c r="D651" s="192" t="s">
        <v>2222</v>
      </c>
      <c r="E651" s="194" t="s">
        <v>344</v>
      </c>
      <c r="F651" s="194">
        <v>2024003050077</v>
      </c>
      <c r="G651" s="195" t="s">
        <v>355</v>
      </c>
      <c r="H651" s="196" t="s">
        <v>2040</v>
      </c>
      <c r="I651" s="62">
        <v>11262748</v>
      </c>
      <c r="J651" s="197" t="s">
        <v>1035</v>
      </c>
      <c r="K651" s="192" t="s">
        <v>2213</v>
      </c>
      <c r="L651" s="197" t="s">
        <v>414</v>
      </c>
      <c r="M651" s="197" t="s">
        <v>414</v>
      </c>
      <c r="N651" s="198" t="s">
        <v>76</v>
      </c>
      <c r="O651" s="197">
        <v>56</v>
      </c>
      <c r="P651" s="199" t="s">
        <v>1960</v>
      </c>
      <c r="Q651" s="192" t="s">
        <v>2041</v>
      </c>
      <c r="R651" s="192" t="s">
        <v>2223</v>
      </c>
      <c r="S651" s="200" t="s">
        <v>414</v>
      </c>
      <c r="T651" s="201" t="s">
        <v>414</v>
      </c>
      <c r="U651" s="50" t="s">
        <v>502</v>
      </c>
      <c r="V651" s="192" t="s">
        <v>418</v>
      </c>
      <c r="W651" s="192" t="s">
        <v>414</v>
      </c>
      <c r="X651" s="192" t="s">
        <v>414</v>
      </c>
      <c r="Y651" s="35" t="s">
        <v>502</v>
      </c>
      <c r="Z651" s="192" t="s">
        <v>502</v>
      </c>
      <c r="AA651" s="192" t="s">
        <v>502</v>
      </c>
      <c r="AB651" s="35">
        <v>0</v>
      </c>
      <c r="AC651" s="35">
        <v>11262748</v>
      </c>
      <c r="AD651" s="35">
        <v>0</v>
      </c>
      <c r="AE651" s="35">
        <v>0</v>
      </c>
      <c r="AF651" s="192" t="s">
        <v>76</v>
      </c>
      <c r="AG651" s="192">
        <v>52011001</v>
      </c>
      <c r="AH651" s="192" t="s">
        <v>502</v>
      </c>
      <c r="AI651" s="192" t="s">
        <v>502</v>
      </c>
    </row>
    <row r="652" spans="1:35" s="29" customFormat="1" ht="37.5" customHeight="1" x14ac:dyDescent="0.25">
      <c r="A652" s="192" t="s">
        <v>937</v>
      </c>
      <c r="B652" s="193">
        <v>80111600</v>
      </c>
      <c r="C652" s="192" t="s">
        <v>2042</v>
      </c>
      <c r="D652" s="192" t="s">
        <v>2222</v>
      </c>
      <c r="E652" s="194" t="s">
        <v>344</v>
      </c>
      <c r="F652" s="194">
        <v>2024003050077</v>
      </c>
      <c r="G652" s="195" t="s">
        <v>349</v>
      </c>
      <c r="H652" s="196" t="s">
        <v>2040</v>
      </c>
      <c r="I652" s="62">
        <v>98066956</v>
      </c>
      <c r="J652" s="197" t="s">
        <v>1036</v>
      </c>
      <c r="K652" s="192" t="s">
        <v>2213</v>
      </c>
      <c r="L652" s="197" t="s">
        <v>414</v>
      </c>
      <c r="M652" s="197" t="s">
        <v>414</v>
      </c>
      <c r="N652" s="207" t="s">
        <v>617</v>
      </c>
      <c r="O652" s="197">
        <v>61</v>
      </c>
      <c r="P652" s="199" t="s">
        <v>1965</v>
      </c>
      <c r="Q652" s="192" t="s">
        <v>2041</v>
      </c>
      <c r="R652" s="192" t="s">
        <v>2263</v>
      </c>
      <c r="S652" s="200">
        <v>9</v>
      </c>
      <c r="T652" s="201" t="s">
        <v>417</v>
      </c>
      <c r="U652" s="50" t="s">
        <v>502</v>
      </c>
      <c r="V652" s="192" t="s">
        <v>418</v>
      </c>
      <c r="W652" s="192" t="s">
        <v>419</v>
      </c>
      <c r="X652" s="192" t="s">
        <v>419</v>
      </c>
      <c r="Y652" s="35" t="s">
        <v>502</v>
      </c>
      <c r="Z652" s="192" t="s">
        <v>502</v>
      </c>
      <c r="AA652" s="192" t="s">
        <v>502</v>
      </c>
      <c r="AB652" s="35">
        <v>0</v>
      </c>
      <c r="AC652" s="35">
        <v>98066956</v>
      </c>
      <c r="AD652" s="35">
        <v>0</v>
      </c>
      <c r="AE652" s="35">
        <v>0</v>
      </c>
      <c r="AF652" s="192" t="s">
        <v>85</v>
      </c>
      <c r="AG652" s="192">
        <v>52011001</v>
      </c>
      <c r="AH652" s="192" t="s">
        <v>502</v>
      </c>
      <c r="AI652" s="192" t="s">
        <v>502</v>
      </c>
    </row>
    <row r="653" spans="1:35" s="29" customFormat="1" ht="37.5" customHeight="1" x14ac:dyDescent="0.25">
      <c r="A653" s="192" t="s">
        <v>937</v>
      </c>
      <c r="B653" s="193" t="s">
        <v>414</v>
      </c>
      <c r="C653" s="192" t="s">
        <v>2098</v>
      </c>
      <c r="D653" s="192" t="s">
        <v>2222</v>
      </c>
      <c r="E653" s="194" t="s">
        <v>306</v>
      </c>
      <c r="F653" s="194">
        <v>2024003050103</v>
      </c>
      <c r="G653" s="195" t="s">
        <v>307</v>
      </c>
      <c r="H653" s="196" t="s">
        <v>2053</v>
      </c>
      <c r="I653" s="154">
        <v>751039359</v>
      </c>
      <c r="J653" s="197" t="s">
        <v>1037</v>
      </c>
      <c r="K653" s="192" t="s">
        <v>2213</v>
      </c>
      <c r="L653" s="197" t="s">
        <v>414</v>
      </c>
      <c r="M653" s="197" t="s">
        <v>414</v>
      </c>
      <c r="N653" s="207" t="s">
        <v>101</v>
      </c>
      <c r="O653" s="197">
        <v>68</v>
      </c>
      <c r="P653" s="199" t="s">
        <v>102</v>
      </c>
      <c r="Q653" s="192" t="s">
        <v>2052</v>
      </c>
      <c r="R653" s="192" t="s">
        <v>2223</v>
      </c>
      <c r="S653" s="200" t="s">
        <v>414</v>
      </c>
      <c r="T653" s="200" t="s">
        <v>414</v>
      </c>
      <c r="U653" s="50" t="s">
        <v>502</v>
      </c>
      <c r="V653" s="192" t="s">
        <v>418</v>
      </c>
      <c r="W653" s="192" t="s">
        <v>414</v>
      </c>
      <c r="X653" s="192" t="s">
        <v>414</v>
      </c>
      <c r="Y653" s="35" t="s">
        <v>502</v>
      </c>
      <c r="Z653" s="192" t="s">
        <v>502</v>
      </c>
      <c r="AA653" s="192" t="s">
        <v>502</v>
      </c>
      <c r="AB653" s="35">
        <v>0</v>
      </c>
      <c r="AC653" s="35">
        <v>751039359</v>
      </c>
      <c r="AD653" s="35">
        <v>0</v>
      </c>
      <c r="AE653" s="35">
        <v>0</v>
      </c>
      <c r="AF653" s="192" t="s">
        <v>101</v>
      </c>
      <c r="AG653" s="192">
        <v>52010804</v>
      </c>
      <c r="AH653" s="192" t="s">
        <v>502</v>
      </c>
      <c r="AI653" s="192" t="s">
        <v>502</v>
      </c>
    </row>
    <row r="654" spans="1:35" s="29" customFormat="1" ht="37.5" customHeight="1" x14ac:dyDescent="0.25">
      <c r="A654" s="192" t="s">
        <v>937</v>
      </c>
      <c r="B654" s="193" t="s">
        <v>414</v>
      </c>
      <c r="C654" s="192" t="s">
        <v>2098</v>
      </c>
      <c r="D654" s="192" t="s">
        <v>2222</v>
      </c>
      <c r="E654" s="194" t="s">
        <v>306</v>
      </c>
      <c r="F654" s="194">
        <v>2024003050103</v>
      </c>
      <c r="G654" s="195" t="s">
        <v>307</v>
      </c>
      <c r="H654" s="196" t="s">
        <v>2053</v>
      </c>
      <c r="I654" s="154">
        <v>43282478</v>
      </c>
      <c r="J654" s="197" t="s">
        <v>1037</v>
      </c>
      <c r="K654" s="192" t="s">
        <v>2213</v>
      </c>
      <c r="L654" s="197" t="s">
        <v>414</v>
      </c>
      <c r="M654" s="197" t="s">
        <v>414</v>
      </c>
      <c r="N654" s="198" t="s">
        <v>99</v>
      </c>
      <c r="O654" s="197">
        <v>67</v>
      </c>
      <c r="P654" s="199" t="s">
        <v>1968</v>
      </c>
      <c r="Q654" s="192" t="s">
        <v>2052</v>
      </c>
      <c r="R654" s="192" t="s">
        <v>2223</v>
      </c>
      <c r="S654" s="200" t="s">
        <v>414</v>
      </c>
      <c r="T654" s="200" t="s">
        <v>414</v>
      </c>
      <c r="U654" s="50" t="s">
        <v>502</v>
      </c>
      <c r="V654" s="192" t="s">
        <v>418</v>
      </c>
      <c r="W654" s="192" t="s">
        <v>414</v>
      </c>
      <c r="X654" s="192" t="s">
        <v>414</v>
      </c>
      <c r="Y654" s="35" t="s">
        <v>502</v>
      </c>
      <c r="Z654" s="192" t="s">
        <v>502</v>
      </c>
      <c r="AA654" s="192" t="s">
        <v>502</v>
      </c>
      <c r="AB654" s="35">
        <v>0</v>
      </c>
      <c r="AC654" s="35">
        <v>43282478</v>
      </c>
      <c r="AD654" s="35">
        <v>0</v>
      </c>
      <c r="AE654" s="35">
        <v>0</v>
      </c>
      <c r="AF654" s="192" t="s">
        <v>99</v>
      </c>
      <c r="AG654" s="192">
        <v>52010804</v>
      </c>
      <c r="AH654" s="192" t="s">
        <v>502</v>
      </c>
      <c r="AI654" s="192" t="s">
        <v>502</v>
      </c>
    </row>
    <row r="655" spans="1:35" s="29" customFormat="1" ht="37.5" customHeight="1" x14ac:dyDescent="0.25">
      <c r="A655" s="192" t="s">
        <v>937</v>
      </c>
      <c r="B655" s="193" t="s">
        <v>414</v>
      </c>
      <c r="C655" s="192" t="s">
        <v>2095</v>
      </c>
      <c r="D655" s="192" t="s">
        <v>2222</v>
      </c>
      <c r="E655" s="194" t="s">
        <v>294</v>
      </c>
      <c r="F655" s="194">
        <v>2024003050102</v>
      </c>
      <c r="G655" s="195" t="s">
        <v>296</v>
      </c>
      <c r="H655" s="196" t="s">
        <v>2056</v>
      </c>
      <c r="I655" s="62">
        <v>269536893</v>
      </c>
      <c r="J655" s="197" t="s">
        <v>1038</v>
      </c>
      <c r="K655" s="192" t="s">
        <v>2213</v>
      </c>
      <c r="L655" s="197" t="s">
        <v>414</v>
      </c>
      <c r="M655" s="197" t="s">
        <v>414</v>
      </c>
      <c r="N655" s="207" t="s">
        <v>88</v>
      </c>
      <c r="O655" s="197">
        <v>64</v>
      </c>
      <c r="P655" s="199" t="s">
        <v>1966</v>
      </c>
      <c r="Q655" s="192" t="s">
        <v>2055</v>
      </c>
      <c r="R655" s="192" t="s">
        <v>2223</v>
      </c>
      <c r="S655" s="200" t="s">
        <v>414</v>
      </c>
      <c r="T655" s="224" t="s">
        <v>414</v>
      </c>
      <c r="U655" s="50" t="s">
        <v>502</v>
      </c>
      <c r="V655" s="192" t="s">
        <v>418</v>
      </c>
      <c r="W655" s="192" t="s">
        <v>414</v>
      </c>
      <c r="X655" s="192" t="s">
        <v>414</v>
      </c>
      <c r="Y655" s="35" t="s">
        <v>502</v>
      </c>
      <c r="Z655" s="192" t="s">
        <v>502</v>
      </c>
      <c r="AA655" s="192" t="s">
        <v>502</v>
      </c>
      <c r="AB655" s="35">
        <v>0</v>
      </c>
      <c r="AC655" s="35">
        <v>269536893</v>
      </c>
      <c r="AD655" s="35">
        <v>0</v>
      </c>
      <c r="AE655" s="35">
        <v>0</v>
      </c>
      <c r="AF655" s="192" t="s">
        <v>88</v>
      </c>
      <c r="AG655" s="192">
        <v>52010801</v>
      </c>
      <c r="AH655" s="192" t="s">
        <v>502</v>
      </c>
      <c r="AI655" s="192" t="s">
        <v>502</v>
      </c>
    </row>
    <row r="656" spans="1:35" s="29" customFormat="1" ht="37.5" customHeight="1" x14ac:dyDescent="0.25">
      <c r="A656" s="192" t="s">
        <v>937</v>
      </c>
      <c r="B656" s="193" t="s">
        <v>414</v>
      </c>
      <c r="C656" s="192" t="s">
        <v>2095</v>
      </c>
      <c r="D656" s="192" t="s">
        <v>2222</v>
      </c>
      <c r="E656" s="194" t="s">
        <v>362</v>
      </c>
      <c r="F656" s="194">
        <v>2024003050087</v>
      </c>
      <c r="G656" s="195" t="s">
        <v>363</v>
      </c>
      <c r="H656" s="196" t="s">
        <v>2061</v>
      </c>
      <c r="I656" s="62">
        <v>330322414</v>
      </c>
      <c r="J656" s="197" t="s">
        <v>1039</v>
      </c>
      <c r="K656" s="192" t="s">
        <v>2213</v>
      </c>
      <c r="L656" s="197" t="s">
        <v>414</v>
      </c>
      <c r="M656" s="197" t="s">
        <v>414</v>
      </c>
      <c r="N656" s="207" t="s">
        <v>235</v>
      </c>
      <c r="O656" s="197">
        <v>75</v>
      </c>
      <c r="P656" s="199" t="s">
        <v>1971</v>
      </c>
      <c r="Q656" s="192" t="s">
        <v>2060</v>
      </c>
      <c r="R656" s="192" t="s">
        <v>2223</v>
      </c>
      <c r="S656" s="200" t="s">
        <v>414</v>
      </c>
      <c r="T656" s="224" t="s">
        <v>414</v>
      </c>
      <c r="U656" s="50" t="s">
        <v>502</v>
      </c>
      <c r="V656" s="192" t="s">
        <v>418</v>
      </c>
      <c r="W656" s="192" t="s">
        <v>414</v>
      </c>
      <c r="X656" s="192" t="s">
        <v>414</v>
      </c>
      <c r="Y656" s="35" t="s">
        <v>502</v>
      </c>
      <c r="Z656" s="192" t="s">
        <v>502</v>
      </c>
      <c r="AA656" s="192" t="s">
        <v>502</v>
      </c>
      <c r="AB656" s="35">
        <v>0</v>
      </c>
      <c r="AC656" s="35">
        <v>330322414</v>
      </c>
      <c r="AD656" s="35">
        <v>0</v>
      </c>
      <c r="AE656" s="35">
        <v>0</v>
      </c>
      <c r="AF656" s="192" t="s">
        <v>235</v>
      </c>
      <c r="AG656" s="192">
        <v>52010805</v>
      </c>
      <c r="AH656" s="192" t="s">
        <v>502</v>
      </c>
      <c r="AI656" s="192" t="s">
        <v>502</v>
      </c>
    </row>
    <row r="657" spans="1:35" s="29" customFormat="1" ht="37.5" customHeight="1" x14ac:dyDescent="0.25">
      <c r="A657" s="192" t="s">
        <v>937</v>
      </c>
      <c r="B657" s="193">
        <v>80111600</v>
      </c>
      <c r="C657" s="192" t="s">
        <v>2095</v>
      </c>
      <c r="D657" s="192" t="s">
        <v>2222</v>
      </c>
      <c r="E657" s="194" t="s">
        <v>297</v>
      </c>
      <c r="F657" s="194">
        <v>2024003050084</v>
      </c>
      <c r="G657" s="195" t="s">
        <v>298</v>
      </c>
      <c r="H657" s="196" t="s">
        <v>2050</v>
      </c>
      <c r="I657" s="62">
        <v>611637401</v>
      </c>
      <c r="J657" s="197" t="s">
        <v>1040</v>
      </c>
      <c r="K657" s="192" t="s">
        <v>2213</v>
      </c>
      <c r="L657" s="197" t="s">
        <v>511</v>
      </c>
      <c r="M657" s="197" t="s">
        <v>518</v>
      </c>
      <c r="N657" s="198" t="s">
        <v>117</v>
      </c>
      <c r="O657" s="197">
        <v>69</v>
      </c>
      <c r="P657" s="199" t="s">
        <v>118</v>
      </c>
      <c r="Q657" s="192" t="s">
        <v>2049</v>
      </c>
      <c r="R657" s="192" t="s">
        <v>2225</v>
      </c>
      <c r="S657" s="200">
        <v>315</v>
      </c>
      <c r="T657" s="201" t="s">
        <v>516</v>
      </c>
      <c r="U657" s="50" t="s">
        <v>502</v>
      </c>
      <c r="V657" s="192" t="s">
        <v>418</v>
      </c>
      <c r="W657" s="192" t="s">
        <v>419</v>
      </c>
      <c r="X657" s="192" t="s">
        <v>419</v>
      </c>
      <c r="Y657" s="35" t="s">
        <v>502</v>
      </c>
      <c r="Z657" s="192" t="s">
        <v>502</v>
      </c>
      <c r="AA657" s="192" t="s">
        <v>502</v>
      </c>
      <c r="AB657" s="35">
        <v>0</v>
      </c>
      <c r="AC657" s="35">
        <v>611637401</v>
      </c>
      <c r="AD657" s="35">
        <v>0</v>
      </c>
      <c r="AE657" s="35">
        <v>0</v>
      </c>
      <c r="AF657" s="192" t="s">
        <v>117</v>
      </c>
      <c r="AG657" s="192">
        <v>52010802</v>
      </c>
      <c r="AH657" s="192" t="s">
        <v>502</v>
      </c>
      <c r="AI657" s="192" t="s">
        <v>502</v>
      </c>
    </row>
    <row r="658" spans="1:35" s="29" customFormat="1" ht="37.5" customHeight="1" x14ac:dyDescent="0.25">
      <c r="A658" s="192" t="s">
        <v>937</v>
      </c>
      <c r="B658" s="193" t="s">
        <v>414</v>
      </c>
      <c r="C658" s="192" t="s">
        <v>2095</v>
      </c>
      <c r="D658" s="192" t="s">
        <v>2222</v>
      </c>
      <c r="E658" s="194" t="s">
        <v>299</v>
      </c>
      <c r="F658" s="194">
        <v>2024003050085</v>
      </c>
      <c r="G658" s="195" t="s">
        <v>300</v>
      </c>
      <c r="H658" s="196" t="s">
        <v>2059</v>
      </c>
      <c r="I658" s="154">
        <v>67192920</v>
      </c>
      <c r="J658" s="197" t="s">
        <v>1041</v>
      </c>
      <c r="K658" s="192" t="s">
        <v>2213</v>
      </c>
      <c r="L658" s="197" t="s">
        <v>414</v>
      </c>
      <c r="M658" s="197" t="s">
        <v>414</v>
      </c>
      <c r="N658" s="207" t="s">
        <v>926</v>
      </c>
      <c r="O658" s="197">
        <v>70</v>
      </c>
      <c r="P658" s="199" t="s">
        <v>1969</v>
      </c>
      <c r="Q658" s="192" t="s">
        <v>2058</v>
      </c>
      <c r="R658" s="192" t="s">
        <v>2223</v>
      </c>
      <c r="S658" s="200" t="s">
        <v>414</v>
      </c>
      <c r="T658" s="210" t="s">
        <v>414</v>
      </c>
      <c r="U658" s="50" t="s">
        <v>502</v>
      </c>
      <c r="V658" s="192" t="s">
        <v>418</v>
      </c>
      <c r="W658" s="192" t="s">
        <v>414</v>
      </c>
      <c r="X658" s="192" t="s">
        <v>414</v>
      </c>
      <c r="Y658" s="35" t="s">
        <v>502</v>
      </c>
      <c r="Z658" s="192" t="s">
        <v>502</v>
      </c>
      <c r="AA658" s="192" t="s">
        <v>502</v>
      </c>
      <c r="AB658" s="35">
        <v>0</v>
      </c>
      <c r="AC658" s="35">
        <v>67192920</v>
      </c>
      <c r="AD658" s="35">
        <v>0</v>
      </c>
      <c r="AE658" s="35">
        <v>0</v>
      </c>
      <c r="AF658" s="192" t="s">
        <v>229</v>
      </c>
      <c r="AG658" s="192">
        <v>52010803</v>
      </c>
      <c r="AH658" s="192" t="s">
        <v>502</v>
      </c>
      <c r="AI658" s="192" t="s">
        <v>502</v>
      </c>
    </row>
    <row r="659" spans="1:35" s="29" customFormat="1" ht="37.5" customHeight="1" x14ac:dyDescent="0.25">
      <c r="A659" s="192" t="s">
        <v>937</v>
      </c>
      <c r="B659" s="193" t="s">
        <v>414</v>
      </c>
      <c r="C659" s="192" t="s">
        <v>2095</v>
      </c>
      <c r="D659" s="192" t="s">
        <v>2222</v>
      </c>
      <c r="E659" s="194" t="s">
        <v>299</v>
      </c>
      <c r="F659" s="194">
        <v>2024003050085</v>
      </c>
      <c r="G659" s="195" t="s">
        <v>300</v>
      </c>
      <c r="H659" s="196" t="s">
        <v>2059</v>
      </c>
      <c r="I659" s="154">
        <v>34324959</v>
      </c>
      <c r="J659" s="197" t="s">
        <v>1042</v>
      </c>
      <c r="K659" s="192" t="s">
        <v>2213</v>
      </c>
      <c r="L659" s="197" t="s">
        <v>414</v>
      </c>
      <c r="M659" s="197" t="s">
        <v>414</v>
      </c>
      <c r="N659" s="198" t="s">
        <v>931</v>
      </c>
      <c r="O659" s="197">
        <v>71</v>
      </c>
      <c r="P659" s="199" t="s">
        <v>1923</v>
      </c>
      <c r="Q659" s="192" t="s">
        <v>2058</v>
      </c>
      <c r="R659" s="192" t="s">
        <v>2223</v>
      </c>
      <c r="S659" s="200" t="s">
        <v>414</v>
      </c>
      <c r="T659" s="200" t="s">
        <v>414</v>
      </c>
      <c r="U659" s="50" t="s">
        <v>502</v>
      </c>
      <c r="V659" s="192" t="s">
        <v>418</v>
      </c>
      <c r="W659" s="192" t="s">
        <v>414</v>
      </c>
      <c r="X659" s="192" t="s">
        <v>414</v>
      </c>
      <c r="Y659" s="35" t="s">
        <v>502</v>
      </c>
      <c r="Z659" s="192" t="s">
        <v>502</v>
      </c>
      <c r="AA659" s="192" t="s">
        <v>502</v>
      </c>
      <c r="AB659" s="35">
        <v>0</v>
      </c>
      <c r="AC659" s="35">
        <v>34324959</v>
      </c>
      <c r="AD659" s="35">
        <v>0</v>
      </c>
      <c r="AE659" s="35">
        <v>0</v>
      </c>
      <c r="AF659" s="192" t="s">
        <v>931</v>
      </c>
      <c r="AG659" s="192">
        <v>52010803</v>
      </c>
      <c r="AH659" s="192" t="s">
        <v>502</v>
      </c>
      <c r="AI659" s="192" t="s">
        <v>502</v>
      </c>
    </row>
    <row r="660" spans="1:35" s="29" customFormat="1" ht="37.5" customHeight="1" x14ac:dyDescent="0.25">
      <c r="A660" s="192" t="s">
        <v>937</v>
      </c>
      <c r="B660" s="193">
        <v>80111600</v>
      </c>
      <c r="C660" s="192" t="s">
        <v>1995</v>
      </c>
      <c r="D660" s="192" t="s">
        <v>2222</v>
      </c>
      <c r="E660" s="194" t="s">
        <v>337</v>
      </c>
      <c r="F660" s="194">
        <v>2024003050073</v>
      </c>
      <c r="G660" s="195" t="s">
        <v>342</v>
      </c>
      <c r="H660" s="196" t="s">
        <v>2009</v>
      </c>
      <c r="I660" s="154">
        <v>621724930</v>
      </c>
      <c r="J660" s="197" t="s">
        <v>1043</v>
      </c>
      <c r="K660" s="192" t="s">
        <v>2213</v>
      </c>
      <c r="L660" s="197" t="s">
        <v>511</v>
      </c>
      <c r="M660" s="197" t="s">
        <v>518</v>
      </c>
      <c r="N660" s="198" t="s">
        <v>274</v>
      </c>
      <c r="O660" s="197">
        <v>89</v>
      </c>
      <c r="P660" s="199" t="s">
        <v>275</v>
      </c>
      <c r="Q660" s="192" t="s">
        <v>2010</v>
      </c>
      <c r="R660" s="192" t="s">
        <v>2225</v>
      </c>
      <c r="S660" s="200">
        <v>11</v>
      </c>
      <c r="T660" s="211" t="s">
        <v>417</v>
      </c>
      <c r="U660" s="50" t="s">
        <v>502</v>
      </c>
      <c r="V660" s="192" t="s">
        <v>418</v>
      </c>
      <c r="W660" s="192" t="s">
        <v>419</v>
      </c>
      <c r="X660" s="192" t="s">
        <v>419</v>
      </c>
      <c r="Y660" s="35" t="s">
        <v>502</v>
      </c>
      <c r="Z660" s="192" t="s">
        <v>502</v>
      </c>
      <c r="AA660" s="192" t="s">
        <v>502</v>
      </c>
      <c r="AB660" s="35">
        <v>0</v>
      </c>
      <c r="AC660" s="35">
        <v>621724930</v>
      </c>
      <c r="AD660" s="35">
        <v>0</v>
      </c>
      <c r="AE660" s="35">
        <v>0</v>
      </c>
      <c r="AF660" s="192" t="s">
        <v>274</v>
      </c>
      <c r="AG660" s="192">
        <v>52010703</v>
      </c>
      <c r="AH660" s="192" t="s">
        <v>502</v>
      </c>
      <c r="AI660" s="192" t="s">
        <v>502</v>
      </c>
    </row>
    <row r="661" spans="1:35" s="29" customFormat="1" ht="37.5" customHeight="1" x14ac:dyDescent="0.25">
      <c r="A661" s="192" t="s">
        <v>937</v>
      </c>
      <c r="B661" s="193">
        <v>80111600</v>
      </c>
      <c r="C661" s="192" t="s">
        <v>1995</v>
      </c>
      <c r="D661" s="192" t="s">
        <v>2222</v>
      </c>
      <c r="E661" s="194" t="s">
        <v>326</v>
      </c>
      <c r="F661" s="194">
        <v>2024003050101</v>
      </c>
      <c r="G661" s="195" t="s">
        <v>327</v>
      </c>
      <c r="H661" s="196" t="s">
        <v>2071</v>
      </c>
      <c r="I661" s="154">
        <v>20347530</v>
      </c>
      <c r="J661" s="197" t="s">
        <v>1044</v>
      </c>
      <c r="K661" s="192" t="s">
        <v>2213</v>
      </c>
      <c r="L661" s="197" t="s">
        <v>511</v>
      </c>
      <c r="M661" s="197" t="s">
        <v>518</v>
      </c>
      <c r="N661" s="198" t="s">
        <v>251</v>
      </c>
      <c r="O661" s="197">
        <v>79</v>
      </c>
      <c r="P661" s="199" t="s">
        <v>252</v>
      </c>
      <c r="Q661" s="192" t="s">
        <v>2070</v>
      </c>
      <c r="R661" s="192" t="s">
        <v>2225</v>
      </c>
      <c r="S661" s="200">
        <v>11</v>
      </c>
      <c r="T661" s="211" t="s">
        <v>417</v>
      </c>
      <c r="U661" s="50" t="s">
        <v>502</v>
      </c>
      <c r="V661" s="192" t="s">
        <v>418</v>
      </c>
      <c r="W661" s="192" t="s">
        <v>419</v>
      </c>
      <c r="X661" s="192" t="s">
        <v>419</v>
      </c>
      <c r="Y661" s="35" t="s">
        <v>502</v>
      </c>
      <c r="Z661" s="192" t="s">
        <v>502</v>
      </c>
      <c r="AA661" s="192" t="s">
        <v>502</v>
      </c>
      <c r="AB661" s="35">
        <v>0</v>
      </c>
      <c r="AC661" s="35">
        <v>20347530</v>
      </c>
      <c r="AD661" s="35">
        <v>0</v>
      </c>
      <c r="AE661" s="35">
        <v>0</v>
      </c>
      <c r="AF661" s="192" t="s">
        <v>251</v>
      </c>
      <c r="AG661" s="192">
        <v>52010702</v>
      </c>
      <c r="AH661" s="192" t="s">
        <v>502</v>
      </c>
      <c r="AI661" s="192" t="s">
        <v>502</v>
      </c>
    </row>
    <row r="662" spans="1:35" s="29" customFormat="1" ht="37.5" customHeight="1" x14ac:dyDescent="0.25">
      <c r="A662" s="192" t="s">
        <v>937</v>
      </c>
      <c r="B662" s="193">
        <v>80111600</v>
      </c>
      <c r="C662" s="192" t="s">
        <v>1995</v>
      </c>
      <c r="D662" s="192" t="s">
        <v>2222</v>
      </c>
      <c r="E662" s="194" t="s">
        <v>326</v>
      </c>
      <c r="F662" s="194">
        <v>2024003050101</v>
      </c>
      <c r="G662" s="195" t="s">
        <v>328</v>
      </c>
      <c r="H662" s="196" t="s">
        <v>2071</v>
      </c>
      <c r="I662" s="154">
        <v>79575073</v>
      </c>
      <c r="J662" s="197" t="s">
        <v>1045</v>
      </c>
      <c r="K662" s="192" t="s">
        <v>2213</v>
      </c>
      <c r="L662" s="197" t="s">
        <v>511</v>
      </c>
      <c r="M662" s="197" t="s">
        <v>518</v>
      </c>
      <c r="N662" s="198" t="s">
        <v>251</v>
      </c>
      <c r="O662" s="197">
        <v>79</v>
      </c>
      <c r="P662" s="199" t="s">
        <v>252</v>
      </c>
      <c r="Q662" s="192" t="s">
        <v>2070</v>
      </c>
      <c r="R662" s="192" t="s">
        <v>2225</v>
      </c>
      <c r="S662" s="200">
        <v>11</v>
      </c>
      <c r="T662" s="201" t="s">
        <v>417</v>
      </c>
      <c r="U662" s="50" t="s">
        <v>502</v>
      </c>
      <c r="V662" s="192" t="s">
        <v>418</v>
      </c>
      <c r="W662" s="192" t="s">
        <v>419</v>
      </c>
      <c r="X662" s="192" t="s">
        <v>419</v>
      </c>
      <c r="Y662" s="35" t="s">
        <v>502</v>
      </c>
      <c r="Z662" s="192" t="s">
        <v>502</v>
      </c>
      <c r="AA662" s="192" t="s">
        <v>502</v>
      </c>
      <c r="AB662" s="35">
        <v>0</v>
      </c>
      <c r="AC662" s="35">
        <v>79575073</v>
      </c>
      <c r="AD662" s="35">
        <v>0</v>
      </c>
      <c r="AE662" s="35">
        <v>0</v>
      </c>
      <c r="AF662" s="192" t="s">
        <v>251</v>
      </c>
      <c r="AG662" s="192">
        <v>52010702</v>
      </c>
      <c r="AH662" s="192" t="s">
        <v>502</v>
      </c>
      <c r="AI662" s="192" t="s">
        <v>502</v>
      </c>
    </row>
    <row r="663" spans="1:35" s="29" customFormat="1" ht="37.5" customHeight="1" x14ac:dyDescent="0.25">
      <c r="A663" s="192" t="s">
        <v>937</v>
      </c>
      <c r="B663" s="193">
        <v>80111600</v>
      </c>
      <c r="C663" s="192" t="s">
        <v>1995</v>
      </c>
      <c r="D663" s="192" t="s">
        <v>2222</v>
      </c>
      <c r="E663" s="194" t="s">
        <v>326</v>
      </c>
      <c r="F663" s="194">
        <v>2024003050101</v>
      </c>
      <c r="G663" s="195" t="s">
        <v>329</v>
      </c>
      <c r="H663" s="196" t="s">
        <v>2071</v>
      </c>
      <c r="I663" s="154">
        <v>177187240</v>
      </c>
      <c r="J663" s="197" t="s">
        <v>1046</v>
      </c>
      <c r="K663" s="192" t="s">
        <v>2213</v>
      </c>
      <c r="L663" s="197" t="s">
        <v>511</v>
      </c>
      <c r="M663" s="197" t="s">
        <v>518</v>
      </c>
      <c r="N663" s="198" t="s">
        <v>251</v>
      </c>
      <c r="O663" s="197">
        <v>79</v>
      </c>
      <c r="P663" s="199" t="s">
        <v>252</v>
      </c>
      <c r="Q663" s="192" t="s">
        <v>2070</v>
      </c>
      <c r="R663" s="192" t="s">
        <v>2225</v>
      </c>
      <c r="S663" s="200">
        <v>11</v>
      </c>
      <c r="T663" s="201" t="s">
        <v>417</v>
      </c>
      <c r="U663" s="50" t="s">
        <v>502</v>
      </c>
      <c r="V663" s="192" t="s">
        <v>418</v>
      </c>
      <c r="W663" s="192" t="s">
        <v>419</v>
      </c>
      <c r="X663" s="192" t="s">
        <v>419</v>
      </c>
      <c r="Y663" s="35" t="s">
        <v>502</v>
      </c>
      <c r="Z663" s="192" t="s">
        <v>502</v>
      </c>
      <c r="AA663" s="192" t="s">
        <v>502</v>
      </c>
      <c r="AB663" s="35">
        <v>0</v>
      </c>
      <c r="AC663" s="35">
        <v>177187240</v>
      </c>
      <c r="AD663" s="35">
        <v>0</v>
      </c>
      <c r="AE663" s="35">
        <v>0</v>
      </c>
      <c r="AF663" s="192" t="s">
        <v>251</v>
      </c>
      <c r="AG663" s="192">
        <v>52010702</v>
      </c>
      <c r="AH663" s="192" t="s">
        <v>502</v>
      </c>
      <c r="AI663" s="192" t="s">
        <v>502</v>
      </c>
    </row>
    <row r="664" spans="1:35" s="29" customFormat="1" ht="37.5" customHeight="1" x14ac:dyDescent="0.25">
      <c r="A664" s="192" t="s">
        <v>937</v>
      </c>
      <c r="B664" s="193">
        <v>80111600</v>
      </c>
      <c r="C664" s="192" t="s">
        <v>1995</v>
      </c>
      <c r="D664" s="192" t="s">
        <v>2222</v>
      </c>
      <c r="E664" s="194" t="s">
        <v>326</v>
      </c>
      <c r="F664" s="194">
        <v>2024003050101</v>
      </c>
      <c r="G664" s="195" t="s">
        <v>330</v>
      </c>
      <c r="H664" s="196" t="s">
        <v>2071</v>
      </c>
      <c r="I664" s="154">
        <v>158767980</v>
      </c>
      <c r="J664" s="197" t="s">
        <v>1047</v>
      </c>
      <c r="K664" s="192" t="s">
        <v>2213</v>
      </c>
      <c r="L664" s="197" t="s">
        <v>511</v>
      </c>
      <c r="M664" s="197" t="s">
        <v>518</v>
      </c>
      <c r="N664" s="198" t="s">
        <v>251</v>
      </c>
      <c r="O664" s="197">
        <v>79</v>
      </c>
      <c r="P664" s="199" t="s">
        <v>252</v>
      </c>
      <c r="Q664" s="192" t="s">
        <v>2070</v>
      </c>
      <c r="R664" s="192" t="s">
        <v>2225</v>
      </c>
      <c r="S664" s="200">
        <v>11</v>
      </c>
      <c r="T664" s="201" t="s">
        <v>417</v>
      </c>
      <c r="U664" s="50" t="s">
        <v>502</v>
      </c>
      <c r="V664" s="192" t="s">
        <v>418</v>
      </c>
      <c r="W664" s="192" t="s">
        <v>419</v>
      </c>
      <c r="X664" s="192" t="s">
        <v>419</v>
      </c>
      <c r="Y664" s="35" t="s">
        <v>502</v>
      </c>
      <c r="Z664" s="192" t="s">
        <v>502</v>
      </c>
      <c r="AA664" s="192" t="s">
        <v>502</v>
      </c>
      <c r="AB664" s="35">
        <v>0</v>
      </c>
      <c r="AC664" s="35">
        <v>158767980</v>
      </c>
      <c r="AD664" s="35">
        <v>0</v>
      </c>
      <c r="AE664" s="35">
        <v>0</v>
      </c>
      <c r="AF664" s="192" t="s">
        <v>251</v>
      </c>
      <c r="AG664" s="192">
        <v>52010702</v>
      </c>
      <c r="AH664" s="192" t="s">
        <v>502</v>
      </c>
      <c r="AI664" s="192" t="s">
        <v>502</v>
      </c>
    </row>
    <row r="665" spans="1:35" s="29" customFormat="1" ht="37.5" customHeight="1" x14ac:dyDescent="0.25">
      <c r="A665" s="192" t="s">
        <v>937</v>
      </c>
      <c r="B665" s="193">
        <v>80111600</v>
      </c>
      <c r="C665" s="192" t="s">
        <v>1995</v>
      </c>
      <c r="D665" s="192" t="s">
        <v>2222</v>
      </c>
      <c r="E665" s="194" t="s">
        <v>313</v>
      </c>
      <c r="F665" s="194">
        <v>2024003050072</v>
      </c>
      <c r="G665" s="195" t="s">
        <v>315</v>
      </c>
      <c r="H665" s="196" t="s">
        <v>2035</v>
      </c>
      <c r="I665" s="154">
        <v>148530280</v>
      </c>
      <c r="J665" s="197" t="s">
        <v>1048</v>
      </c>
      <c r="K665" s="192" t="s">
        <v>2213</v>
      </c>
      <c r="L665" s="197" t="s">
        <v>511</v>
      </c>
      <c r="M665" s="197" t="s">
        <v>518</v>
      </c>
      <c r="N665" s="198" t="s">
        <v>267</v>
      </c>
      <c r="O665" s="197">
        <v>85</v>
      </c>
      <c r="P665" s="199" t="s">
        <v>268</v>
      </c>
      <c r="Q665" s="192" t="s">
        <v>2036</v>
      </c>
      <c r="R665" s="192" t="s">
        <v>2223</v>
      </c>
      <c r="S665" s="200">
        <v>11</v>
      </c>
      <c r="T665" s="201" t="s">
        <v>417</v>
      </c>
      <c r="U665" s="50" t="s">
        <v>502</v>
      </c>
      <c r="V665" s="192" t="s">
        <v>418</v>
      </c>
      <c r="W665" s="192" t="s">
        <v>419</v>
      </c>
      <c r="X665" s="192" t="s">
        <v>419</v>
      </c>
      <c r="Y665" s="35" t="s">
        <v>502</v>
      </c>
      <c r="Z665" s="192" t="s">
        <v>502</v>
      </c>
      <c r="AA665" s="192" t="s">
        <v>502</v>
      </c>
      <c r="AB665" s="35">
        <v>0</v>
      </c>
      <c r="AC665" s="35">
        <v>148530280</v>
      </c>
      <c r="AD665" s="35">
        <v>0</v>
      </c>
      <c r="AE665" s="35">
        <v>0</v>
      </c>
      <c r="AF665" s="192" t="s">
        <v>267</v>
      </c>
      <c r="AG665" s="192">
        <v>52010704</v>
      </c>
      <c r="AH665" s="192" t="s">
        <v>502</v>
      </c>
      <c r="AI665" s="192" t="s">
        <v>502</v>
      </c>
    </row>
    <row r="666" spans="1:35" s="29" customFormat="1" ht="37.5" customHeight="1" x14ac:dyDescent="0.25">
      <c r="A666" s="192" t="s">
        <v>937</v>
      </c>
      <c r="B666" s="193">
        <v>80111600</v>
      </c>
      <c r="C666" s="192" t="s">
        <v>1995</v>
      </c>
      <c r="D666" s="192" t="s">
        <v>2222</v>
      </c>
      <c r="E666" s="194" t="s">
        <v>310</v>
      </c>
      <c r="F666" s="194">
        <v>2024003050100</v>
      </c>
      <c r="G666" s="195" t="s">
        <v>311</v>
      </c>
      <c r="H666" s="196" t="s">
        <v>2068</v>
      </c>
      <c r="I666" s="154">
        <v>36870060</v>
      </c>
      <c r="J666" s="197" t="s">
        <v>1049</v>
      </c>
      <c r="K666" s="192" t="s">
        <v>2213</v>
      </c>
      <c r="L666" s="197" t="s">
        <v>511</v>
      </c>
      <c r="M666" s="197" t="s">
        <v>518</v>
      </c>
      <c r="N666" s="198" t="s">
        <v>262</v>
      </c>
      <c r="O666" s="197">
        <v>81</v>
      </c>
      <c r="P666" s="199" t="s">
        <v>263</v>
      </c>
      <c r="Q666" s="192" t="s">
        <v>2026</v>
      </c>
      <c r="R666" s="192" t="s">
        <v>2225</v>
      </c>
      <c r="S666" s="200">
        <v>11</v>
      </c>
      <c r="T666" s="201" t="s">
        <v>417</v>
      </c>
      <c r="U666" s="50" t="s">
        <v>502</v>
      </c>
      <c r="V666" s="192" t="s">
        <v>418</v>
      </c>
      <c r="W666" s="192" t="s">
        <v>419</v>
      </c>
      <c r="X666" s="192" t="s">
        <v>419</v>
      </c>
      <c r="Y666" s="35" t="s">
        <v>502</v>
      </c>
      <c r="Z666" s="192" t="s">
        <v>502</v>
      </c>
      <c r="AA666" s="192" t="s">
        <v>502</v>
      </c>
      <c r="AB666" s="35">
        <v>0</v>
      </c>
      <c r="AC666" s="35">
        <v>36870060</v>
      </c>
      <c r="AD666" s="35">
        <v>0</v>
      </c>
      <c r="AE666" s="35">
        <v>0</v>
      </c>
      <c r="AF666" s="192" t="s">
        <v>262</v>
      </c>
      <c r="AG666" s="192">
        <v>52010705</v>
      </c>
      <c r="AH666" s="192" t="s">
        <v>502</v>
      </c>
      <c r="AI666" s="192" t="s">
        <v>502</v>
      </c>
    </row>
    <row r="667" spans="1:35" s="29" customFormat="1" ht="37.5" customHeight="1" x14ac:dyDescent="0.25">
      <c r="A667" s="192" t="s">
        <v>937</v>
      </c>
      <c r="B667" s="193">
        <v>80111600</v>
      </c>
      <c r="C667" s="192" t="s">
        <v>1995</v>
      </c>
      <c r="D667" s="192" t="s">
        <v>2222</v>
      </c>
      <c r="E667" s="194" t="s">
        <v>326</v>
      </c>
      <c r="F667" s="194">
        <v>2024003050101</v>
      </c>
      <c r="G667" s="195" t="s">
        <v>327</v>
      </c>
      <c r="H667" s="196" t="s">
        <v>2071</v>
      </c>
      <c r="I667" s="154">
        <v>36870060</v>
      </c>
      <c r="J667" s="197" t="s">
        <v>1050</v>
      </c>
      <c r="K667" s="192" t="s">
        <v>2213</v>
      </c>
      <c r="L667" s="197" t="s">
        <v>511</v>
      </c>
      <c r="M667" s="197" t="s">
        <v>518</v>
      </c>
      <c r="N667" s="198" t="s">
        <v>251</v>
      </c>
      <c r="O667" s="197">
        <v>79</v>
      </c>
      <c r="P667" s="199" t="s">
        <v>252</v>
      </c>
      <c r="Q667" s="192" t="s">
        <v>2070</v>
      </c>
      <c r="R667" s="192" t="s">
        <v>2225</v>
      </c>
      <c r="S667" s="200">
        <v>11</v>
      </c>
      <c r="T667" s="201" t="s">
        <v>417</v>
      </c>
      <c r="U667" s="50" t="s">
        <v>502</v>
      </c>
      <c r="V667" s="192" t="s">
        <v>418</v>
      </c>
      <c r="W667" s="192" t="s">
        <v>419</v>
      </c>
      <c r="X667" s="192" t="s">
        <v>419</v>
      </c>
      <c r="Y667" s="35" t="s">
        <v>502</v>
      </c>
      <c r="Z667" s="192" t="s">
        <v>502</v>
      </c>
      <c r="AA667" s="192" t="s">
        <v>502</v>
      </c>
      <c r="AB667" s="35">
        <v>0</v>
      </c>
      <c r="AC667" s="35">
        <v>36870060</v>
      </c>
      <c r="AD667" s="35">
        <v>0</v>
      </c>
      <c r="AE667" s="35">
        <v>0</v>
      </c>
      <c r="AF667" s="192" t="s">
        <v>251</v>
      </c>
      <c r="AG667" s="192">
        <v>52010702</v>
      </c>
      <c r="AH667" s="192" t="s">
        <v>502</v>
      </c>
      <c r="AI667" s="192" t="s">
        <v>502</v>
      </c>
    </row>
    <row r="668" spans="1:35" s="29" customFormat="1" ht="37.5" customHeight="1" x14ac:dyDescent="0.25">
      <c r="A668" s="192" t="s">
        <v>937</v>
      </c>
      <c r="B668" s="193">
        <v>80111600</v>
      </c>
      <c r="C668" s="192" t="s">
        <v>1995</v>
      </c>
      <c r="D668" s="192" t="s">
        <v>2222</v>
      </c>
      <c r="E668" s="194" t="s">
        <v>313</v>
      </c>
      <c r="F668" s="194">
        <v>2024003050072</v>
      </c>
      <c r="G668" s="195" t="s">
        <v>314</v>
      </c>
      <c r="H668" s="196" t="s">
        <v>2035</v>
      </c>
      <c r="I668" s="154">
        <v>64694250</v>
      </c>
      <c r="J668" s="197" t="s">
        <v>1051</v>
      </c>
      <c r="K668" s="192" t="s">
        <v>2213</v>
      </c>
      <c r="L668" s="197" t="s">
        <v>511</v>
      </c>
      <c r="M668" s="197" t="s">
        <v>518</v>
      </c>
      <c r="N668" s="198" t="s">
        <v>265</v>
      </c>
      <c r="O668" s="197">
        <v>84</v>
      </c>
      <c r="P668" s="192" t="s">
        <v>1977</v>
      </c>
      <c r="Q668" s="192" t="s">
        <v>2036</v>
      </c>
      <c r="R668" s="192" t="s">
        <v>2223</v>
      </c>
      <c r="S668" s="200" t="s">
        <v>414</v>
      </c>
      <c r="T668" s="210" t="s">
        <v>414</v>
      </c>
      <c r="U668" s="50" t="s">
        <v>502</v>
      </c>
      <c r="V668" s="192" t="s">
        <v>418</v>
      </c>
      <c r="W668" s="192" t="s">
        <v>414</v>
      </c>
      <c r="X668" s="192" t="s">
        <v>414</v>
      </c>
      <c r="Y668" s="35" t="s">
        <v>502</v>
      </c>
      <c r="Z668" s="192" t="s">
        <v>502</v>
      </c>
      <c r="AA668" s="192" t="s">
        <v>502</v>
      </c>
      <c r="AB668" s="35">
        <v>0</v>
      </c>
      <c r="AC668" s="35">
        <v>64694250</v>
      </c>
      <c r="AD668" s="35">
        <v>0</v>
      </c>
      <c r="AE668" s="35">
        <v>0</v>
      </c>
      <c r="AF668" s="192" t="s">
        <v>265</v>
      </c>
      <c r="AG668" s="192">
        <v>52010704</v>
      </c>
      <c r="AH668" s="192" t="s">
        <v>502</v>
      </c>
      <c r="AI668" s="192" t="s">
        <v>502</v>
      </c>
    </row>
    <row r="669" spans="1:35" s="29" customFormat="1" ht="37.5" customHeight="1" x14ac:dyDescent="0.25">
      <c r="A669" s="192" t="s">
        <v>937</v>
      </c>
      <c r="B669" s="193">
        <v>80111600</v>
      </c>
      <c r="C669" s="192" t="s">
        <v>1995</v>
      </c>
      <c r="D669" s="192" t="s">
        <v>2222</v>
      </c>
      <c r="E669" s="194" t="s">
        <v>326</v>
      </c>
      <c r="F669" s="194">
        <v>2024003050101</v>
      </c>
      <c r="G669" s="195" t="s">
        <v>327</v>
      </c>
      <c r="H669" s="196" t="s">
        <v>2071</v>
      </c>
      <c r="I669" s="154">
        <v>64694250</v>
      </c>
      <c r="J669" s="197" t="s">
        <v>1051</v>
      </c>
      <c r="K669" s="192" t="s">
        <v>2213</v>
      </c>
      <c r="L669" s="197" t="s">
        <v>511</v>
      </c>
      <c r="M669" s="197" t="s">
        <v>518</v>
      </c>
      <c r="N669" s="198" t="s">
        <v>240</v>
      </c>
      <c r="O669" s="197">
        <v>76</v>
      </c>
      <c r="P669" s="192" t="s">
        <v>1972</v>
      </c>
      <c r="Q669" s="192" t="s">
        <v>2070</v>
      </c>
      <c r="R669" s="192" t="s">
        <v>2223</v>
      </c>
      <c r="S669" s="200" t="s">
        <v>414</v>
      </c>
      <c r="T669" s="210" t="s">
        <v>414</v>
      </c>
      <c r="U669" s="50" t="s">
        <v>502</v>
      </c>
      <c r="V669" s="192" t="s">
        <v>418</v>
      </c>
      <c r="W669" s="192" t="s">
        <v>414</v>
      </c>
      <c r="X669" s="192" t="s">
        <v>414</v>
      </c>
      <c r="Y669" s="35" t="s">
        <v>502</v>
      </c>
      <c r="Z669" s="192" t="s">
        <v>502</v>
      </c>
      <c r="AA669" s="192" t="s">
        <v>502</v>
      </c>
      <c r="AB669" s="35">
        <v>0</v>
      </c>
      <c r="AC669" s="35">
        <v>64694250</v>
      </c>
      <c r="AD669" s="35">
        <v>0</v>
      </c>
      <c r="AE669" s="35">
        <v>0</v>
      </c>
      <c r="AF669" s="192" t="s">
        <v>240</v>
      </c>
      <c r="AG669" s="192">
        <v>52010702</v>
      </c>
      <c r="AH669" s="192" t="s">
        <v>502</v>
      </c>
      <c r="AI669" s="192" t="s">
        <v>502</v>
      </c>
    </row>
    <row r="670" spans="1:35" s="29" customFormat="1" ht="37.5" customHeight="1" x14ac:dyDescent="0.25">
      <c r="A670" s="192" t="s">
        <v>937</v>
      </c>
      <c r="B670" s="193">
        <v>80111600</v>
      </c>
      <c r="C670" s="192" t="s">
        <v>1995</v>
      </c>
      <c r="D670" s="192" t="s">
        <v>2222</v>
      </c>
      <c r="E670" s="194" t="s">
        <v>317</v>
      </c>
      <c r="F670" s="194">
        <v>2024003050074</v>
      </c>
      <c r="G670" s="195" t="s">
        <v>322</v>
      </c>
      <c r="H670" s="196" t="s">
        <v>1993</v>
      </c>
      <c r="I670" s="154">
        <v>64694250</v>
      </c>
      <c r="J670" s="197" t="s">
        <v>1051</v>
      </c>
      <c r="K670" s="192" t="s">
        <v>2213</v>
      </c>
      <c r="L670" s="197" t="s">
        <v>511</v>
      </c>
      <c r="M670" s="197" t="s">
        <v>518</v>
      </c>
      <c r="N670" s="198" t="s">
        <v>284</v>
      </c>
      <c r="O670" s="197">
        <v>93</v>
      </c>
      <c r="P670" s="192" t="s">
        <v>1982</v>
      </c>
      <c r="Q670" s="192" t="s">
        <v>1994</v>
      </c>
      <c r="R670" s="192" t="s">
        <v>2223</v>
      </c>
      <c r="S670" s="200" t="s">
        <v>414</v>
      </c>
      <c r="T670" s="210" t="s">
        <v>414</v>
      </c>
      <c r="U670" s="50" t="s">
        <v>502</v>
      </c>
      <c r="V670" s="192" t="s">
        <v>418</v>
      </c>
      <c r="W670" s="192" t="s">
        <v>414</v>
      </c>
      <c r="X670" s="192" t="s">
        <v>414</v>
      </c>
      <c r="Y670" s="35" t="s">
        <v>502</v>
      </c>
      <c r="Z670" s="192" t="s">
        <v>502</v>
      </c>
      <c r="AA670" s="192" t="s">
        <v>502</v>
      </c>
      <c r="AB670" s="35">
        <v>0</v>
      </c>
      <c r="AC670" s="35">
        <v>64694250</v>
      </c>
      <c r="AD670" s="35">
        <v>0</v>
      </c>
      <c r="AE670" s="35">
        <v>0</v>
      </c>
      <c r="AF670" s="192" t="s">
        <v>284</v>
      </c>
      <c r="AG670" s="192">
        <v>52010701</v>
      </c>
      <c r="AH670" s="192" t="s">
        <v>502</v>
      </c>
      <c r="AI670" s="192" t="s">
        <v>502</v>
      </c>
    </row>
    <row r="671" spans="1:35" s="29" customFormat="1" ht="37.5" customHeight="1" x14ac:dyDescent="0.25">
      <c r="A671" s="192" t="s">
        <v>937</v>
      </c>
      <c r="B671" s="193">
        <v>80111600</v>
      </c>
      <c r="C671" s="192" t="s">
        <v>1995</v>
      </c>
      <c r="D671" s="192" t="s">
        <v>2222</v>
      </c>
      <c r="E671" s="194" t="s">
        <v>310</v>
      </c>
      <c r="F671" s="194">
        <v>2024003050100</v>
      </c>
      <c r="G671" s="195" t="s">
        <v>311</v>
      </c>
      <c r="H671" s="196" t="s">
        <v>2068</v>
      </c>
      <c r="I671" s="154">
        <v>59954163</v>
      </c>
      <c r="J671" s="197" t="s">
        <v>1051</v>
      </c>
      <c r="K671" s="192" t="s">
        <v>2213</v>
      </c>
      <c r="L671" s="197" t="s">
        <v>511</v>
      </c>
      <c r="M671" s="197" t="s">
        <v>518</v>
      </c>
      <c r="N671" s="198" t="s">
        <v>261</v>
      </c>
      <c r="O671" s="197">
        <v>80</v>
      </c>
      <c r="P671" s="192" t="s">
        <v>1974</v>
      </c>
      <c r="Q671" s="192" t="s">
        <v>2026</v>
      </c>
      <c r="R671" s="192" t="s">
        <v>2223</v>
      </c>
      <c r="S671" s="200" t="s">
        <v>414</v>
      </c>
      <c r="T671" s="210" t="s">
        <v>414</v>
      </c>
      <c r="U671" s="50" t="s">
        <v>502</v>
      </c>
      <c r="V671" s="192" t="s">
        <v>418</v>
      </c>
      <c r="W671" s="192" t="s">
        <v>414</v>
      </c>
      <c r="X671" s="192" t="s">
        <v>414</v>
      </c>
      <c r="Y671" s="35" t="s">
        <v>502</v>
      </c>
      <c r="Z671" s="192" t="s">
        <v>502</v>
      </c>
      <c r="AA671" s="192" t="s">
        <v>502</v>
      </c>
      <c r="AB671" s="35">
        <v>0</v>
      </c>
      <c r="AC671" s="35">
        <v>59954163</v>
      </c>
      <c r="AD671" s="35">
        <v>0</v>
      </c>
      <c r="AE671" s="35">
        <v>0</v>
      </c>
      <c r="AF671" s="192" t="s">
        <v>261</v>
      </c>
      <c r="AG671" s="192">
        <v>52010705</v>
      </c>
      <c r="AH671" s="192" t="s">
        <v>502</v>
      </c>
      <c r="AI671" s="192" t="s">
        <v>502</v>
      </c>
    </row>
    <row r="672" spans="1:35" s="29" customFormat="1" ht="37.5" customHeight="1" x14ac:dyDescent="0.25">
      <c r="A672" s="192" t="s">
        <v>937</v>
      </c>
      <c r="B672" s="193">
        <v>80111600</v>
      </c>
      <c r="C672" s="192" t="s">
        <v>1995</v>
      </c>
      <c r="D672" s="192" t="s">
        <v>2222</v>
      </c>
      <c r="E672" s="194" t="s">
        <v>337</v>
      </c>
      <c r="F672" s="194">
        <v>2024003050073</v>
      </c>
      <c r="G672" s="195" t="s">
        <v>341</v>
      </c>
      <c r="H672" s="196" t="s">
        <v>2009</v>
      </c>
      <c r="I672" s="154">
        <v>59954163</v>
      </c>
      <c r="J672" s="197" t="s">
        <v>1051</v>
      </c>
      <c r="K672" s="192" t="s">
        <v>2213</v>
      </c>
      <c r="L672" s="197" t="s">
        <v>511</v>
      </c>
      <c r="M672" s="197" t="s">
        <v>518</v>
      </c>
      <c r="N672" s="198" t="s">
        <v>272</v>
      </c>
      <c r="O672" s="197">
        <v>87</v>
      </c>
      <c r="P672" s="192" t="s">
        <v>1979</v>
      </c>
      <c r="Q672" s="192" t="s">
        <v>2010</v>
      </c>
      <c r="R672" s="192" t="s">
        <v>2223</v>
      </c>
      <c r="S672" s="200" t="s">
        <v>414</v>
      </c>
      <c r="T672" s="210" t="s">
        <v>414</v>
      </c>
      <c r="U672" s="50" t="s">
        <v>502</v>
      </c>
      <c r="V672" s="192" t="s">
        <v>418</v>
      </c>
      <c r="W672" s="192" t="s">
        <v>414</v>
      </c>
      <c r="X672" s="192" t="s">
        <v>414</v>
      </c>
      <c r="Y672" s="35" t="s">
        <v>502</v>
      </c>
      <c r="Z672" s="192" t="s">
        <v>502</v>
      </c>
      <c r="AA672" s="192" t="s">
        <v>502</v>
      </c>
      <c r="AB672" s="35">
        <v>0</v>
      </c>
      <c r="AC672" s="35">
        <v>59954163</v>
      </c>
      <c r="AD672" s="35">
        <v>0</v>
      </c>
      <c r="AE672" s="35">
        <v>0</v>
      </c>
      <c r="AF672" s="192" t="s">
        <v>272</v>
      </c>
      <c r="AG672" s="192">
        <v>52010703</v>
      </c>
      <c r="AH672" s="192" t="s">
        <v>502</v>
      </c>
      <c r="AI672" s="192" t="s">
        <v>502</v>
      </c>
    </row>
  </sheetData>
  <mergeCells count="1">
    <mergeCell ref="A1:C4"/>
  </mergeCells>
  <phoneticPr fontId="7" type="noConversion"/>
  <conditionalFormatting sqref="Y1:Y1048576">
    <cfRule type="duplicateValues" dxfId="205" priority="3"/>
  </conditionalFormatting>
  <dataValidations count="7">
    <dataValidation type="list" allowBlank="1" showInputMessage="1" showErrorMessage="1" sqref="C5">
      <formula1>#REF!</formula1>
    </dataValidation>
    <dataValidation type="list" allowBlank="1" showInputMessage="1" showErrorMessage="1" sqref="G6">
      <formula1>INDIRECT(E6)</formula1>
    </dataValidation>
    <dataValidation type="list" allowBlank="1" showInputMessage="1" showErrorMessage="1" sqref="G99:G672 G58">
      <formula1>INDIRECT($E58)</formula1>
    </dataValidation>
    <dataValidation type="list" allowBlank="1" showInputMessage="1" showErrorMessage="1" sqref="G7:G57 G59:G98">
      <formula1>INDIRECT($E$7:$E$672)</formula1>
    </dataValidation>
    <dataValidation type="list" allowBlank="1" showInputMessage="1" showErrorMessage="1" sqref="M645:M672 M7:M643">
      <formula1>#REF!</formula1>
    </dataValidation>
    <dataValidation type="list" allowBlank="1" showInputMessage="1" showErrorMessage="1" sqref="M644">
      <formula1>#REF!</formula1>
    </dataValidation>
    <dataValidation type="list" allowBlank="1" showInputMessage="1" showErrorMessage="1" sqref="L6:L672">
      <formula1>#REF!</formula1>
    </dataValidation>
  </dataValidations>
  <pageMargins left="0.7" right="0.7" top="0.75" bottom="0.75" header="0.3" footer="0.3"/>
  <pageSetup paperSize="5" scale="10" fitToWidth="0" orientation="landscape" r:id="rId1"/>
  <drawing r:id="rId2"/>
  <legacyDrawing r:id="rId3"/>
  <tableParts count="1">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1"/>
  <dimension ref="A1:AV498"/>
  <sheetViews>
    <sheetView tabSelected="1" zoomScale="90" zoomScaleNormal="90" workbookViewId="0">
      <pane xSplit="2" ySplit="1" topLeftCell="C2" activePane="bottomRight" state="frozen"/>
      <selection pane="topRight" activeCell="C1" sqref="C1"/>
      <selection pane="bottomLeft" activeCell="B632" sqref="B632:B635"/>
      <selection pane="bottomRight" activeCell="P357" sqref="P357"/>
    </sheetView>
  </sheetViews>
  <sheetFormatPr baseColWidth="10" defaultColWidth="11.42578125" defaultRowHeight="35.25" customHeight="1" x14ac:dyDescent="0.25"/>
  <cols>
    <col min="1" max="1" width="14.85546875" style="116" customWidth="1"/>
    <col min="2" max="2" width="24.42578125" style="125" customWidth="1"/>
    <col min="3" max="3" width="81.42578125" style="126" customWidth="1"/>
    <col min="4" max="4" width="24.7109375" style="127" customWidth="1"/>
    <col min="5" max="5" width="33.85546875" style="128" customWidth="1"/>
    <col min="6" max="6" width="41" style="127" customWidth="1"/>
    <col min="7" max="7" width="43.7109375" style="129" customWidth="1"/>
    <col min="8" max="8" width="23.140625" style="116" customWidth="1"/>
    <col min="9" max="9" width="20.7109375" style="130" customWidth="1"/>
    <col min="10" max="10" width="25.28515625" style="130" customWidth="1"/>
    <col min="11" max="11" width="26" style="116" customWidth="1"/>
    <col min="12" max="12" width="21.5703125" style="131" customWidth="1"/>
    <col min="13" max="13" width="28.140625" style="132" customWidth="1"/>
    <col min="14" max="14" width="19" style="133" customWidth="1"/>
    <col min="15" max="15" width="28.140625" style="132" customWidth="1"/>
    <col min="16" max="16" width="20.5703125" style="127" customWidth="1"/>
    <col min="17" max="17" width="11.5703125" style="134" customWidth="1"/>
    <col min="18" max="18" width="24.140625" style="116" customWidth="1"/>
    <col min="19" max="19" width="24.140625" style="135" customWidth="1"/>
    <col min="20" max="20" width="24.140625" style="116" customWidth="1"/>
    <col min="21" max="21" width="24.140625" style="119" customWidth="1"/>
    <col min="22" max="22" width="24.140625" style="136" customWidth="1"/>
    <col min="23" max="23" width="22.5703125" style="142" customWidth="1"/>
    <col min="24" max="24" width="22.5703125" style="137" customWidth="1"/>
    <col min="25" max="25" width="22.5703125" style="116" customWidth="1"/>
    <col min="26" max="26" width="22.5703125" style="138" customWidth="1"/>
    <col min="27" max="27" width="22.5703125" style="139" customWidth="1"/>
    <col min="28" max="28" width="22.5703125" style="140" customWidth="1"/>
    <col min="29" max="29" width="22.5703125" style="141" customWidth="1"/>
    <col min="30" max="30" width="44.140625" style="141" customWidth="1"/>
    <col min="31" max="31" width="82.42578125" style="129" customWidth="1"/>
    <col min="32" max="32" width="19" style="128" customWidth="1"/>
    <col min="33" max="33" width="18.5703125" style="128" bestFit="1" customWidth="1"/>
    <col min="34" max="34" width="44" style="125" customWidth="1"/>
    <col min="35" max="35" width="49.140625" style="116" customWidth="1"/>
    <col min="36" max="36" width="32.85546875" style="116" customWidth="1"/>
    <col min="37" max="37" width="28" style="116" customWidth="1"/>
    <col min="38" max="38" width="34.42578125" style="116" customWidth="1"/>
    <col min="39" max="39" width="17.5703125" style="119" customWidth="1"/>
    <col min="40" max="41" width="17.5703125" style="116" customWidth="1"/>
    <col min="42" max="42" width="24.7109375" style="116" bestFit="1" customWidth="1"/>
    <col min="43" max="43" width="11.42578125" style="116"/>
    <col min="44" max="44" width="23.140625" style="116" bestFit="1" customWidth="1"/>
    <col min="45" max="45" width="43.85546875" style="116" customWidth="1"/>
    <col min="46" max="46" width="41.28515625" style="116" customWidth="1"/>
    <col min="47" max="47" width="28.5703125" style="116" customWidth="1"/>
    <col min="48" max="48" width="29.42578125" style="123" customWidth="1"/>
    <col min="49" max="16384" width="11.42578125" style="116"/>
  </cols>
  <sheetData>
    <row r="1" spans="1:48" s="90" customFormat="1" ht="35.25" customHeight="1" x14ac:dyDescent="0.25">
      <c r="A1" s="63" t="s">
        <v>1052</v>
      </c>
      <c r="B1" s="64" t="s">
        <v>1053</v>
      </c>
      <c r="C1" s="65" t="s">
        <v>1054</v>
      </c>
      <c r="D1" s="65" t="s">
        <v>1055</v>
      </c>
      <c r="E1" s="65" t="s">
        <v>1056</v>
      </c>
      <c r="F1" s="65" t="s">
        <v>1057</v>
      </c>
      <c r="G1" s="66" t="s">
        <v>404</v>
      </c>
      <c r="H1" s="66" t="s">
        <v>1058</v>
      </c>
      <c r="I1" s="66" t="s">
        <v>1059</v>
      </c>
      <c r="J1" s="66" t="s">
        <v>1060</v>
      </c>
      <c r="K1" s="67" t="s">
        <v>1061</v>
      </c>
      <c r="L1" s="68" t="s">
        <v>1062</v>
      </c>
      <c r="M1" s="69" t="s">
        <v>1063</v>
      </c>
      <c r="N1" s="69" t="s">
        <v>1064</v>
      </c>
      <c r="O1" s="69" t="s">
        <v>1065</v>
      </c>
      <c r="P1" s="69" t="s">
        <v>1066</v>
      </c>
      <c r="Q1" s="70" t="s">
        <v>1067</v>
      </c>
      <c r="R1" s="71" t="s">
        <v>1068</v>
      </c>
      <c r="S1" s="72" t="s">
        <v>1069</v>
      </c>
      <c r="T1" s="71" t="s">
        <v>1070</v>
      </c>
      <c r="U1" s="73" t="s">
        <v>1071</v>
      </c>
      <c r="V1" s="74" t="s">
        <v>1072</v>
      </c>
      <c r="W1" s="75" t="s">
        <v>1073</v>
      </c>
      <c r="X1" s="76" t="s">
        <v>1074</v>
      </c>
      <c r="Y1" s="77" t="s">
        <v>1075</v>
      </c>
      <c r="Z1" s="78" t="s">
        <v>1076</v>
      </c>
      <c r="AA1" s="79" t="s">
        <v>1077</v>
      </c>
      <c r="AB1" s="80" t="s">
        <v>1078</v>
      </c>
      <c r="AC1" s="81" t="s">
        <v>1079</v>
      </c>
      <c r="AD1" s="81" t="s">
        <v>1080</v>
      </c>
      <c r="AE1" s="82" t="s">
        <v>1081</v>
      </c>
      <c r="AF1" s="77" t="s">
        <v>1082</v>
      </c>
      <c r="AG1" s="77" t="s">
        <v>1083</v>
      </c>
      <c r="AH1" s="77" t="s">
        <v>1084</v>
      </c>
      <c r="AI1" s="83" t="s">
        <v>1085</v>
      </c>
      <c r="AJ1" s="84" t="s">
        <v>1086</v>
      </c>
      <c r="AK1" s="85" t="s">
        <v>1087</v>
      </c>
      <c r="AL1" s="86" t="s">
        <v>1088</v>
      </c>
      <c r="AM1" s="87" t="s">
        <v>1089</v>
      </c>
      <c r="AN1" s="87" t="s">
        <v>1090</v>
      </c>
      <c r="AO1" s="87" t="s">
        <v>1091</v>
      </c>
      <c r="AP1" s="88" t="s">
        <v>1092</v>
      </c>
      <c r="AQ1" s="88" t="s">
        <v>1093</v>
      </c>
      <c r="AR1" s="86" t="s">
        <v>1094</v>
      </c>
      <c r="AS1" s="88" t="s">
        <v>1095</v>
      </c>
      <c r="AT1" s="88" t="s">
        <v>1096</v>
      </c>
      <c r="AU1" s="88" t="s">
        <v>1097</v>
      </c>
      <c r="AV1" s="89" t="s">
        <v>1098</v>
      </c>
    </row>
    <row r="2" spans="1:48" ht="35.25" customHeight="1" x14ac:dyDescent="0.2">
      <c r="A2" s="91">
        <v>40</v>
      </c>
      <c r="B2" s="92">
        <v>3552025</v>
      </c>
      <c r="C2" s="93" t="s">
        <v>488</v>
      </c>
      <c r="D2" s="94" t="s">
        <v>5</v>
      </c>
      <c r="E2" s="95" t="s">
        <v>489</v>
      </c>
      <c r="F2" s="94" t="s">
        <v>490</v>
      </c>
      <c r="G2" s="96" t="s">
        <v>17</v>
      </c>
      <c r="H2" s="97">
        <v>901465133</v>
      </c>
      <c r="I2" s="98">
        <v>0</v>
      </c>
      <c r="J2" s="98">
        <v>520000000</v>
      </c>
      <c r="K2" s="91" t="s">
        <v>414</v>
      </c>
      <c r="L2" s="99" t="s">
        <v>1099</v>
      </c>
      <c r="M2" s="100" t="s">
        <v>1100</v>
      </c>
      <c r="N2" s="163">
        <v>43754943</v>
      </c>
      <c r="O2" s="100" t="s">
        <v>1101</v>
      </c>
      <c r="P2" s="101">
        <v>1017130656</v>
      </c>
      <c r="Q2" s="102">
        <v>5</v>
      </c>
      <c r="R2" s="103">
        <v>46204.708333333336</v>
      </c>
      <c r="S2" s="104">
        <v>520000000</v>
      </c>
      <c r="T2" s="105">
        <v>6</v>
      </c>
      <c r="U2" s="106" t="s">
        <v>14</v>
      </c>
      <c r="V2" s="107">
        <v>520000000</v>
      </c>
      <c r="W2" s="108">
        <v>46010</v>
      </c>
      <c r="X2" s="109">
        <v>0</v>
      </c>
      <c r="Y2" s="108">
        <v>46029</v>
      </c>
      <c r="Z2" s="110">
        <v>45758</v>
      </c>
      <c r="AA2" s="111">
        <v>0</v>
      </c>
      <c r="AB2" s="112">
        <v>46249</v>
      </c>
      <c r="AC2" s="113">
        <v>0</v>
      </c>
      <c r="AD2" s="150">
        <v>0</v>
      </c>
      <c r="AE2" s="175" t="s">
        <v>1102</v>
      </c>
      <c r="AF2" s="95" t="s">
        <v>1103</v>
      </c>
      <c r="AG2" s="115"/>
      <c r="AH2" s="164">
        <v>202000006589</v>
      </c>
      <c r="AI2" s="91" t="s">
        <v>1104</v>
      </c>
      <c r="AJ2" s="116" t="s">
        <v>2527</v>
      </c>
      <c r="AK2" s="116" t="s">
        <v>2527</v>
      </c>
      <c r="AL2" s="117" t="s">
        <v>502</v>
      </c>
      <c r="AM2" s="118">
        <v>46369</v>
      </c>
      <c r="AO2" s="119" t="s">
        <v>1146</v>
      </c>
      <c r="AP2" s="120">
        <v>0</v>
      </c>
      <c r="AQ2" s="121">
        <v>0</v>
      </c>
      <c r="AR2" s="122">
        <v>520000000</v>
      </c>
      <c r="AS2" s="116" t="s">
        <v>2161</v>
      </c>
      <c r="AT2" s="116" t="s">
        <v>2189</v>
      </c>
      <c r="AU2" s="116">
        <v>0</v>
      </c>
      <c r="AV2" s="123">
        <v>103</v>
      </c>
    </row>
    <row r="3" spans="1:48" ht="35.25" customHeight="1" x14ac:dyDescent="0.2">
      <c r="A3" s="91">
        <v>41</v>
      </c>
      <c r="B3" s="92">
        <v>3542025</v>
      </c>
      <c r="C3" s="93" t="s">
        <v>492</v>
      </c>
      <c r="D3" s="94" t="s">
        <v>5</v>
      </c>
      <c r="E3" s="95" t="s">
        <v>489</v>
      </c>
      <c r="F3" s="94" t="s">
        <v>490</v>
      </c>
      <c r="G3" s="96" t="s">
        <v>17</v>
      </c>
      <c r="H3" s="97">
        <v>901465133</v>
      </c>
      <c r="I3" s="98">
        <v>0</v>
      </c>
      <c r="J3" s="98">
        <v>654158852</v>
      </c>
      <c r="K3" s="91" t="s">
        <v>414</v>
      </c>
      <c r="L3" s="99" t="s">
        <v>1099</v>
      </c>
      <c r="M3" s="100" t="s">
        <v>1105</v>
      </c>
      <c r="N3" s="163">
        <v>98663915</v>
      </c>
      <c r="O3" s="100" t="s">
        <v>1106</v>
      </c>
      <c r="P3" s="101">
        <v>43208997</v>
      </c>
      <c r="Q3" s="102">
        <v>6</v>
      </c>
      <c r="R3" s="103">
        <v>46204.709027777775</v>
      </c>
      <c r="S3" s="104">
        <v>654158852</v>
      </c>
      <c r="T3" s="105">
        <v>3</v>
      </c>
      <c r="U3" s="106" t="s">
        <v>53</v>
      </c>
      <c r="V3" s="107">
        <v>654158852</v>
      </c>
      <c r="W3" s="108">
        <v>46014</v>
      </c>
      <c r="X3" s="109">
        <v>0</v>
      </c>
      <c r="Y3" s="108">
        <v>46069</v>
      </c>
      <c r="Z3" s="110">
        <v>45769</v>
      </c>
      <c r="AA3" s="111">
        <v>0</v>
      </c>
      <c r="AB3" s="112">
        <v>46217</v>
      </c>
      <c r="AC3" s="113">
        <v>0</v>
      </c>
      <c r="AD3" s="150">
        <v>0</v>
      </c>
      <c r="AE3" s="176" t="s">
        <v>1107</v>
      </c>
      <c r="AF3" s="95" t="s">
        <v>1108</v>
      </c>
      <c r="AG3" s="115"/>
      <c r="AH3" s="164">
        <v>202000006588</v>
      </c>
      <c r="AI3" s="91" t="s">
        <v>1104</v>
      </c>
      <c r="AJ3" s="116" t="s">
        <v>2528</v>
      </c>
      <c r="AK3" s="116" t="s">
        <v>2528</v>
      </c>
      <c r="AL3" s="117" t="s">
        <v>502</v>
      </c>
      <c r="AM3" s="118">
        <v>46337</v>
      </c>
      <c r="AO3" s="119" t="s">
        <v>1146</v>
      </c>
      <c r="AP3" s="120">
        <v>0</v>
      </c>
      <c r="AQ3" s="121">
        <v>0</v>
      </c>
      <c r="AR3" s="122">
        <v>654158852</v>
      </c>
      <c r="AS3" s="116" t="s">
        <v>1148</v>
      </c>
      <c r="AT3" s="116" t="s">
        <v>1147</v>
      </c>
      <c r="AU3" s="116">
        <v>0</v>
      </c>
      <c r="AV3" s="123">
        <v>71</v>
      </c>
    </row>
    <row r="4" spans="1:48" ht="35.25" customHeight="1" x14ac:dyDescent="0.25">
      <c r="A4" s="91">
        <v>42</v>
      </c>
      <c r="B4" s="92">
        <v>3722025</v>
      </c>
      <c r="C4" s="93" t="s">
        <v>494</v>
      </c>
      <c r="D4" s="94" t="s">
        <v>0</v>
      </c>
      <c r="E4" s="95" t="s">
        <v>489</v>
      </c>
      <c r="F4" s="94" t="s">
        <v>495</v>
      </c>
      <c r="G4" s="96" t="s">
        <v>1109</v>
      </c>
      <c r="H4" s="97">
        <v>890900841</v>
      </c>
      <c r="I4" s="98">
        <v>0</v>
      </c>
      <c r="J4" s="98">
        <v>225000000</v>
      </c>
      <c r="K4" s="91" t="s">
        <v>414</v>
      </c>
      <c r="L4" s="99" t="s">
        <v>1110</v>
      </c>
      <c r="M4" s="100" t="s">
        <v>1111</v>
      </c>
      <c r="N4" s="163">
        <v>42690418</v>
      </c>
      <c r="O4" s="100" t="s">
        <v>1112</v>
      </c>
      <c r="P4" s="101">
        <v>21576431</v>
      </c>
      <c r="Q4" s="102">
        <v>7</v>
      </c>
      <c r="R4" s="103">
        <v>46204.710416666669</v>
      </c>
      <c r="S4" s="104">
        <v>225000000</v>
      </c>
      <c r="T4" s="105">
        <v>7</v>
      </c>
      <c r="U4" s="106" t="s">
        <v>59</v>
      </c>
      <c r="V4" s="107">
        <v>225000000</v>
      </c>
      <c r="W4" s="108">
        <v>46021</v>
      </c>
      <c r="X4" s="109">
        <v>0</v>
      </c>
      <c r="Y4" s="108">
        <v>46028</v>
      </c>
      <c r="Z4" s="110">
        <v>45783</v>
      </c>
      <c r="AA4" s="111">
        <v>0</v>
      </c>
      <c r="AB4" s="112">
        <v>46218</v>
      </c>
      <c r="AC4" s="113">
        <v>0</v>
      </c>
      <c r="AD4" s="150">
        <v>0</v>
      </c>
      <c r="AE4" s="147" t="s">
        <v>1113</v>
      </c>
      <c r="AF4" s="95" t="s">
        <v>1108</v>
      </c>
      <c r="AG4" s="115"/>
      <c r="AH4" s="164">
        <v>202000006648</v>
      </c>
      <c r="AI4" s="91" t="s">
        <v>1104</v>
      </c>
      <c r="AJ4" s="116" t="s">
        <v>2529</v>
      </c>
      <c r="AK4" s="116" t="s">
        <v>2529</v>
      </c>
      <c r="AL4" s="117" t="s">
        <v>502</v>
      </c>
      <c r="AM4" s="118">
        <v>46338</v>
      </c>
      <c r="AO4" s="119" t="s">
        <v>1146</v>
      </c>
      <c r="AP4" s="120">
        <v>0</v>
      </c>
      <c r="AQ4" s="121">
        <v>0</v>
      </c>
      <c r="AR4" s="122">
        <v>225000000</v>
      </c>
      <c r="AS4" s="116" t="s">
        <v>2144</v>
      </c>
      <c r="AT4" s="116" t="s">
        <v>2135</v>
      </c>
      <c r="AU4" s="116">
        <v>0</v>
      </c>
      <c r="AV4" s="123">
        <v>72</v>
      </c>
    </row>
    <row r="5" spans="1:48" ht="35.25" customHeight="1" x14ac:dyDescent="0.25">
      <c r="A5" s="91">
        <v>43</v>
      </c>
      <c r="B5" s="92">
        <v>3292025</v>
      </c>
      <c r="C5" s="93" t="s">
        <v>496</v>
      </c>
      <c r="D5" s="94" t="s">
        <v>5</v>
      </c>
      <c r="E5" s="95" t="s">
        <v>489</v>
      </c>
      <c r="F5" s="94" t="s">
        <v>490</v>
      </c>
      <c r="G5" s="96" t="s">
        <v>1114</v>
      </c>
      <c r="H5" s="97">
        <v>900285704</v>
      </c>
      <c r="I5" s="98">
        <v>0</v>
      </c>
      <c r="J5" s="98">
        <v>443827801</v>
      </c>
      <c r="K5" s="146" t="s">
        <v>1115</v>
      </c>
      <c r="L5" s="99" t="s">
        <v>1116</v>
      </c>
      <c r="M5" s="100" t="s">
        <v>1117</v>
      </c>
      <c r="N5" s="163">
        <v>15511283</v>
      </c>
      <c r="O5" s="100" t="s">
        <v>1105</v>
      </c>
      <c r="P5" s="101">
        <v>98663915</v>
      </c>
      <c r="Q5" s="102">
        <v>9</v>
      </c>
      <c r="R5" s="103">
        <v>46235.409722222219</v>
      </c>
      <c r="S5" s="104">
        <v>443827801</v>
      </c>
      <c r="T5" s="105">
        <v>1</v>
      </c>
      <c r="U5" s="106" t="s">
        <v>27</v>
      </c>
      <c r="V5" s="107">
        <v>443827801</v>
      </c>
      <c r="W5" s="108">
        <v>46017</v>
      </c>
      <c r="X5" s="109">
        <v>0</v>
      </c>
      <c r="Y5" s="108">
        <v>46050</v>
      </c>
      <c r="Z5" s="110">
        <v>45742</v>
      </c>
      <c r="AA5" s="111">
        <v>0</v>
      </c>
      <c r="AB5" s="112">
        <v>46203</v>
      </c>
      <c r="AC5" s="113">
        <v>0</v>
      </c>
      <c r="AD5" s="150">
        <v>0</v>
      </c>
      <c r="AE5" s="177" t="s">
        <v>1118</v>
      </c>
      <c r="AF5" s="95" t="s">
        <v>1119</v>
      </c>
      <c r="AG5" s="115"/>
      <c r="AH5" s="164">
        <v>202000006525</v>
      </c>
      <c r="AI5" s="91" t="s">
        <v>1104</v>
      </c>
      <c r="AJ5" s="116" t="s">
        <v>2530</v>
      </c>
      <c r="AK5" s="116" t="s">
        <v>2530</v>
      </c>
      <c r="AL5" s="117" t="s">
        <v>502</v>
      </c>
      <c r="AM5" s="118">
        <v>46323</v>
      </c>
      <c r="AO5" s="119" t="s">
        <v>1146</v>
      </c>
      <c r="AP5" s="120">
        <v>0</v>
      </c>
      <c r="AQ5" s="121">
        <v>0</v>
      </c>
      <c r="AR5" s="122">
        <v>443827801</v>
      </c>
      <c r="AS5" s="116" t="s">
        <v>2130</v>
      </c>
      <c r="AT5" s="116" t="s">
        <v>1148</v>
      </c>
      <c r="AU5" s="116">
        <v>0</v>
      </c>
      <c r="AV5" s="123">
        <v>57</v>
      </c>
    </row>
    <row r="6" spans="1:48" ht="35.25" customHeight="1" x14ac:dyDescent="0.25">
      <c r="A6" s="91">
        <v>80</v>
      </c>
      <c r="B6" s="92">
        <v>2302025</v>
      </c>
      <c r="C6" s="93" t="s">
        <v>546</v>
      </c>
      <c r="D6" s="94" t="s">
        <v>5</v>
      </c>
      <c r="E6" s="95" t="s">
        <v>489</v>
      </c>
      <c r="F6" s="94" t="s">
        <v>490</v>
      </c>
      <c r="G6" s="96" t="s">
        <v>17</v>
      </c>
      <c r="H6" s="97">
        <v>901465133</v>
      </c>
      <c r="I6" s="98">
        <v>0</v>
      </c>
      <c r="J6" s="98">
        <v>99607647</v>
      </c>
      <c r="K6" s="91" t="s">
        <v>414</v>
      </c>
      <c r="L6" s="99" t="s">
        <v>1116</v>
      </c>
      <c r="M6" s="100" t="s">
        <v>1120</v>
      </c>
      <c r="N6" s="163">
        <v>32244709</v>
      </c>
      <c r="O6" s="100"/>
      <c r="P6" s="101" t="s">
        <v>502</v>
      </c>
      <c r="Q6" s="102">
        <v>10</v>
      </c>
      <c r="R6" s="103">
        <v>46235.411111111112</v>
      </c>
      <c r="S6" s="104">
        <v>99607647</v>
      </c>
      <c r="T6" s="105">
        <v>5</v>
      </c>
      <c r="U6" s="106" t="s">
        <v>66</v>
      </c>
      <c r="V6" s="107">
        <v>99607647</v>
      </c>
      <c r="W6" s="108"/>
      <c r="X6" s="109">
        <v>0</v>
      </c>
      <c r="Y6" s="108"/>
      <c r="Z6" s="110">
        <v>45714</v>
      </c>
      <c r="AA6" s="111">
        <v>0</v>
      </c>
      <c r="AB6" s="112">
        <v>46203</v>
      </c>
      <c r="AC6" s="113">
        <v>0</v>
      </c>
      <c r="AD6" s="150">
        <v>0</v>
      </c>
      <c r="AE6" s="177" t="s">
        <v>1121</v>
      </c>
      <c r="AF6" s="95" t="s">
        <v>1122</v>
      </c>
      <c r="AG6" s="115"/>
      <c r="AH6" s="164">
        <v>202000006364</v>
      </c>
      <c r="AI6" s="91" t="s">
        <v>1104</v>
      </c>
      <c r="AJ6" s="116" t="s">
        <v>2531</v>
      </c>
      <c r="AK6" s="116" t="s">
        <v>2531</v>
      </c>
      <c r="AL6" s="117" t="s">
        <v>502</v>
      </c>
      <c r="AM6" s="118">
        <v>46323</v>
      </c>
      <c r="AO6" s="119" t="s">
        <v>1146</v>
      </c>
      <c r="AP6" s="120">
        <v>0</v>
      </c>
      <c r="AQ6" s="121">
        <v>0</v>
      </c>
      <c r="AR6" s="122">
        <v>99607647</v>
      </c>
      <c r="AS6" s="116" t="s">
        <v>2137</v>
      </c>
      <c r="AT6" s="116">
        <v>0</v>
      </c>
      <c r="AU6" s="116">
        <v>0</v>
      </c>
      <c r="AV6" s="123">
        <v>57</v>
      </c>
    </row>
    <row r="7" spans="1:48" ht="35.25" customHeight="1" x14ac:dyDescent="0.25">
      <c r="A7" s="91">
        <v>99</v>
      </c>
      <c r="B7" s="92">
        <v>5572025</v>
      </c>
      <c r="C7" s="93" t="s">
        <v>578</v>
      </c>
      <c r="D7" s="94" t="s">
        <v>1123</v>
      </c>
      <c r="E7" s="95" t="s">
        <v>511</v>
      </c>
      <c r="F7" s="94" t="s">
        <v>495</v>
      </c>
      <c r="G7" s="96" t="s">
        <v>1124</v>
      </c>
      <c r="H7" s="97">
        <v>900092385</v>
      </c>
      <c r="I7" s="98">
        <v>0</v>
      </c>
      <c r="J7" s="98">
        <v>270000000</v>
      </c>
      <c r="K7" s="91" t="s">
        <v>414</v>
      </c>
      <c r="L7" s="99" t="s">
        <v>1125</v>
      </c>
      <c r="M7" s="100"/>
      <c r="N7" s="163" t="s">
        <v>502</v>
      </c>
      <c r="O7" s="100"/>
      <c r="P7" s="101" t="s">
        <v>502</v>
      </c>
      <c r="Q7" s="102">
        <v>1</v>
      </c>
      <c r="R7" s="103">
        <v>46204.695138888892</v>
      </c>
      <c r="S7" s="104">
        <v>270000000</v>
      </c>
      <c r="T7" s="105">
        <v>8</v>
      </c>
      <c r="U7" s="106" t="s">
        <v>83</v>
      </c>
      <c r="V7" s="107">
        <v>270000000</v>
      </c>
      <c r="W7" s="108"/>
      <c r="X7" s="109">
        <v>0</v>
      </c>
      <c r="Y7" s="108"/>
      <c r="Z7" s="110">
        <v>45915</v>
      </c>
      <c r="AA7" s="111">
        <v>0</v>
      </c>
      <c r="AB7" s="112">
        <v>46209</v>
      </c>
      <c r="AC7" s="113">
        <v>0</v>
      </c>
      <c r="AD7" s="150">
        <v>0</v>
      </c>
      <c r="AE7" s="179" t="s">
        <v>1126</v>
      </c>
      <c r="AF7" s="95" t="s">
        <v>1127</v>
      </c>
      <c r="AG7" s="115"/>
      <c r="AH7" s="164">
        <v>202000007212</v>
      </c>
      <c r="AI7" s="91" t="s">
        <v>1104</v>
      </c>
      <c r="AJ7" s="116" t="s">
        <v>2532</v>
      </c>
      <c r="AK7" s="116" t="s">
        <v>2532</v>
      </c>
      <c r="AL7" s="117" t="s">
        <v>502</v>
      </c>
      <c r="AM7" s="118">
        <v>46329</v>
      </c>
      <c r="AO7" s="119" t="s">
        <v>1146</v>
      </c>
      <c r="AP7" s="120">
        <v>0</v>
      </c>
      <c r="AQ7" s="121">
        <v>0</v>
      </c>
      <c r="AR7" s="122">
        <v>270000000</v>
      </c>
      <c r="AS7" s="116">
        <v>0</v>
      </c>
      <c r="AT7" s="116">
        <v>0</v>
      </c>
      <c r="AU7" s="116">
        <v>0</v>
      </c>
      <c r="AV7" s="123">
        <v>63</v>
      </c>
    </row>
    <row r="8" spans="1:48" ht="35.25" customHeight="1" x14ac:dyDescent="0.25">
      <c r="A8" s="91">
        <v>100</v>
      </c>
      <c r="B8" s="92">
        <v>2482025</v>
      </c>
      <c r="C8" s="93" t="s">
        <v>580</v>
      </c>
      <c r="D8" s="94" t="s">
        <v>1123</v>
      </c>
      <c r="E8" s="95" t="s">
        <v>489</v>
      </c>
      <c r="F8" s="94" t="s">
        <v>495</v>
      </c>
      <c r="G8" s="96" t="s">
        <v>1128</v>
      </c>
      <c r="H8" s="97">
        <v>800167494</v>
      </c>
      <c r="I8" s="98">
        <v>0</v>
      </c>
      <c r="J8" s="98">
        <v>24000000</v>
      </c>
      <c r="K8" s="91" t="s">
        <v>414</v>
      </c>
      <c r="L8" s="99" t="s">
        <v>1129</v>
      </c>
      <c r="M8" s="100"/>
      <c r="N8" s="163" t="s">
        <v>502</v>
      </c>
      <c r="O8" s="100"/>
      <c r="P8" s="101" t="s">
        <v>502</v>
      </c>
      <c r="Q8" s="102">
        <v>2</v>
      </c>
      <c r="R8" s="103">
        <v>46204.697916666664</v>
      </c>
      <c r="S8" s="104">
        <v>24000000</v>
      </c>
      <c r="T8" s="105">
        <v>4</v>
      </c>
      <c r="U8" s="106" t="s">
        <v>81</v>
      </c>
      <c r="V8" s="107">
        <v>23851631</v>
      </c>
      <c r="W8" s="108"/>
      <c r="X8" s="109">
        <v>0</v>
      </c>
      <c r="Y8" s="108"/>
      <c r="Z8" s="110">
        <v>45719</v>
      </c>
      <c r="AA8" s="111">
        <v>0</v>
      </c>
      <c r="AB8" s="112">
        <v>46053</v>
      </c>
      <c r="AC8" s="113">
        <v>0</v>
      </c>
      <c r="AD8" s="150">
        <v>0</v>
      </c>
      <c r="AE8" s="177" t="s">
        <v>1130</v>
      </c>
      <c r="AF8" s="95" t="s">
        <v>1131</v>
      </c>
      <c r="AG8" s="115"/>
      <c r="AH8" s="164">
        <v>202000006436</v>
      </c>
      <c r="AI8" s="91" t="s">
        <v>1104</v>
      </c>
      <c r="AJ8" s="116" t="s">
        <v>2533</v>
      </c>
      <c r="AK8" s="116" t="s">
        <v>2533</v>
      </c>
      <c r="AL8" s="117" t="s">
        <v>502</v>
      </c>
      <c r="AM8" s="118">
        <v>46173</v>
      </c>
      <c r="AO8" s="119" t="s">
        <v>2534</v>
      </c>
      <c r="AP8" s="120">
        <v>0</v>
      </c>
      <c r="AQ8" s="121">
        <v>0</v>
      </c>
      <c r="AR8" s="122">
        <v>24000000</v>
      </c>
      <c r="AS8" s="116">
        <v>0</v>
      </c>
      <c r="AT8" s="116">
        <v>0</v>
      </c>
      <c r="AU8" s="116">
        <v>0</v>
      </c>
      <c r="AV8" s="123">
        <v>-93</v>
      </c>
    </row>
    <row r="9" spans="1:48" ht="35.25" customHeight="1" x14ac:dyDescent="0.25">
      <c r="A9" s="91">
        <v>115</v>
      </c>
      <c r="B9" s="92">
        <v>3582025</v>
      </c>
      <c r="C9" s="93" t="s">
        <v>604</v>
      </c>
      <c r="D9" s="94" t="s">
        <v>1132</v>
      </c>
      <c r="E9" s="95" t="s">
        <v>489</v>
      </c>
      <c r="F9" s="94" t="s">
        <v>490</v>
      </c>
      <c r="G9" s="96" t="s">
        <v>1133</v>
      </c>
      <c r="H9" s="97">
        <v>890937233</v>
      </c>
      <c r="I9" s="98">
        <v>0</v>
      </c>
      <c r="J9" s="98">
        <v>214134127</v>
      </c>
      <c r="K9" s="91" t="s">
        <v>414</v>
      </c>
      <c r="L9" s="99" t="s">
        <v>1110</v>
      </c>
      <c r="M9" s="100" t="s">
        <v>1134</v>
      </c>
      <c r="N9" s="163">
        <v>70879080</v>
      </c>
      <c r="O9" s="100" t="s">
        <v>1135</v>
      </c>
      <c r="P9" s="101">
        <v>43915464</v>
      </c>
      <c r="Q9" s="102">
        <v>2</v>
      </c>
      <c r="R9" s="103">
        <v>46204.697916666664</v>
      </c>
      <c r="S9" s="104">
        <v>24000000</v>
      </c>
      <c r="T9" s="105">
        <v>4</v>
      </c>
      <c r="U9" s="106" t="s">
        <v>81</v>
      </c>
      <c r="V9" s="107">
        <v>23851631</v>
      </c>
      <c r="W9" s="108">
        <v>46021</v>
      </c>
      <c r="X9" s="109">
        <v>0</v>
      </c>
      <c r="Y9" s="108">
        <v>46036</v>
      </c>
      <c r="Z9" s="110">
        <v>45785</v>
      </c>
      <c r="AA9" s="111">
        <v>0</v>
      </c>
      <c r="AB9" s="112">
        <v>46203</v>
      </c>
      <c r="AC9" s="113">
        <v>0</v>
      </c>
      <c r="AD9" s="150">
        <v>0</v>
      </c>
      <c r="AE9" s="178" t="s">
        <v>1136</v>
      </c>
      <c r="AF9" s="95" t="s">
        <v>1137</v>
      </c>
      <c r="AG9" s="115"/>
      <c r="AH9" s="164">
        <v>202000006647</v>
      </c>
      <c r="AI9" s="91" t="s">
        <v>1104</v>
      </c>
      <c r="AJ9" s="116" t="s">
        <v>2535</v>
      </c>
      <c r="AK9" s="116" t="s">
        <v>2535</v>
      </c>
      <c r="AL9" s="117" t="s">
        <v>502</v>
      </c>
      <c r="AM9" s="118">
        <v>46323</v>
      </c>
      <c r="AO9" s="119" t="s">
        <v>1146</v>
      </c>
      <c r="AP9" s="120">
        <v>0</v>
      </c>
      <c r="AQ9" s="121">
        <v>0</v>
      </c>
      <c r="AR9" s="122">
        <v>214134127</v>
      </c>
      <c r="AS9" s="116" t="s">
        <v>2174</v>
      </c>
      <c r="AT9" s="116" t="s">
        <v>2166</v>
      </c>
      <c r="AU9" s="116">
        <v>0</v>
      </c>
      <c r="AV9" s="123">
        <v>57</v>
      </c>
    </row>
    <row r="10" spans="1:48" ht="35.25" customHeight="1" x14ac:dyDescent="0.25">
      <c r="A10" s="91" t="s">
        <v>414</v>
      </c>
      <c r="B10" s="92" t="s">
        <v>1138</v>
      </c>
      <c r="C10" s="93" t="s">
        <v>498</v>
      </c>
      <c r="D10" s="94" t="s">
        <v>5</v>
      </c>
      <c r="E10" s="95" t="s">
        <v>489</v>
      </c>
      <c r="F10" s="94" t="s">
        <v>1139</v>
      </c>
      <c r="G10" s="96" t="s">
        <v>1140</v>
      </c>
      <c r="H10" s="97">
        <v>811009788</v>
      </c>
      <c r="I10" s="98">
        <v>0</v>
      </c>
      <c r="J10" s="98">
        <v>0</v>
      </c>
      <c r="K10" s="91" t="s">
        <v>1141</v>
      </c>
      <c r="L10" s="99" t="s">
        <v>1142</v>
      </c>
      <c r="M10" s="100" t="s">
        <v>1106</v>
      </c>
      <c r="N10" s="163">
        <v>43208997</v>
      </c>
      <c r="O10" s="100" t="s">
        <v>1105</v>
      </c>
      <c r="P10" s="101">
        <v>98663915</v>
      </c>
      <c r="Q10" s="102" t="s">
        <v>414</v>
      </c>
      <c r="R10" s="103" t="s">
        <v>502</v>
      </c>
      <c r="S10" s="104">
        <v>0</v>
      </c>
      <c r="T10" s="105" t="s">
        <v>502</v>
      </c>
      <c r="U10" s="106" t="s">
        <v>502</v>
      </c>
      <c r="V10" s="107">
        <v>0</v>
      </c>
      <c r="W10" s="108">
        <v>45834</v>
      </c>
      <c r="X10" s="109" t="e">
        <v>#REF!</v>
      </c>
      <c r="Y10" s="108">
        <v>46086</v>
      </c>
      <c r="Z10" s="110">
        <v>45834</v>
      </c>
      <c r="AA10" s="111">
        <v>0</v>
      </c>
      <c r="AB10" s="112">
        <v>46268</v>
      </c>
      <c r="AC10" s="113">
        <v>0</v>
      </c>
      <c r="AD10" s="150">
        <v>0</v>
      </c>
      <c r="AE10" s="173" t="s">
        <v>1143</v>
      </c>
      <c r="AF10" s="172" t="s">
        <v>1144</v>
      </c>
      <c r="AG10" s="115"/>
      <c r="AH10" s="164">
        <v>202000006975</v>
      </c>
      <c r="AI10" s="91" t="s">
        <v>1104</v>
      </c>
      <c r="AJ10" s="116" t="s">
        <v>1145</v>
      </c>
      <c r="AK10" s="116" t="s">
        <v>1145</v>
      </c>
      <c r="AL10" s="117" t="s">
        <v>502</v>
      </c>
      <c r="AM10" s="118" t="e">
        <v>#VALUE!</v>
      </c>
      <c r="AO10" s="119" t="s">
        <v>1146</v>
      </c>
      <c r="AP10" s="120" t="e">
        <v>#REF!</v>
      </c>
      <c r="AQ10" s="121">
        <v>0</v>
      </c>
      <c r="AR10" s="122" t="e">
        <v>#REF!</v>
      </c>
      <c r="AS10" s="116" t="s">
        <v>1147</v>
      </c>
      <c r="AT10" s="116" t="s">
        <v>1148</v>
      </c>
      <c r="AU10" s="116">
        <v>0</v>
      </c>
      <c r="AV10" s="123">
        <v>0</v>
      </c>
    </row>
    <row r="11" spans="1:48" ht="35.25" customHeight="1" x14ac:dyDescent="0.25">
      <c r="A11" s="91">
        <v>467</v>
      </c>
      <c r="B11" s="92">
        <v>4762025</v>
      </c>
      <c r="C11" s="93" t="s">
        <v>941</v>
      </c>
      <c r="D11" s="94" t="s">
        <v>1149</v>
      </c>
      <c r="E11" s="95" t="s">
        <v>489</v>
      </c>
      <c r="F11" s="94" t="s">
        <v>490</v>
      </c>
      <c r="G11" s="96" t="s">
        <v>1150</v>
      </c>
      <c r="H11" s="97">
        <v>811007127</v>
      </c>
      <c r="I11" s="98">
        <v>0</v>
      </c>
      <c r="J11" s="98">
        <v>1962907777</v>
      </c>
      <c r="K11" s="146" t="s">
        <v>1151</v>
      </c>
      <c r="L11" s="99" t="s">
        <v>1152</v>
      </c>
      <c r="M11" s="100" t="s">
        <v>1153</v>
      </c>
      <c r="N11" s="163">
        <v>8103470</v>
      </c>
      <c r="O11" s="100" t="s">
        <v>1154</v>
      </c>
      <c r="P11" s="101">
        <v>1035231868</v>
      </c>
      <c r="Q11" s="102">
        <v>505</v>
      </c>
      <c r="R11" s="103" t="s">
        <v>502</v>
      </c>
      <c r="S11" s="104">
        <v>0</v>
      </c>
      <c r="T11" s="105" t="s">
        <v>502</v>
      </c>
      <c r="U11" s="106" t="s">
        <v>502</v>
      </c>
      <c r="V11" s="107">
        <v>0</v>
      </c>
      <c r="W11" s="108">
        <v>46100</v>
      </c>
      <c r="X11" s="109">
        <v>0</v>
      </c>
      <c r="Y11" s="108">
        <v>46106</v>
      </c>
      <c r="Z11" s="110">
        <v>45849</v>
      </c>
      <c r="AA11" s="111">
        <v>0</v>
      </c>
      <c r="AB11" s="112">
        <v>46205</v>
      </c>
      <c r="AC11" s="113">
        <v>0</v>
      </c>
      <c r="AD11" s="150">
        <v>0</v>
      </c>
      <c r="AE11" s="178" t="s">
        <v>1155</v>
      </c>
      <c r="AF11" s="174" t="s">
        <v>414</v>
      </c>
      <c r="AG11" s="115"/>
      <c r="AH11" s="164">
        <v>202000007001</v>
      </c>
      <c r="AI11" s="91" t="s">
        <v>1104</v>
      </c>
      <c r="AJ11" s="116" t="s">
        <v>2536</v>
      </c>
      <c r="AK11" s="116" t="s">
        <v>2536</v>
      </c>
      <c r="AL11" s="117" t="s">
        <v>502</v>
      </c>
      <c r="AM11" s="118">
        <v>46325</v>
      </c>
      <c r="AO11" s="119" t="s">
        <v>1146</v>
      </c>
      <c r="AP11" s="120">
        <v>0</v>
      </c>
      <c r="AQ11" s="121">
        <v>0</v>
      </c>
      <c r="AR11" s="122">
        <v>1962907777</v>
      </c>
      <c r="AS11" s="116" t="s">
        <v>2127</v>
      </c>
      <c r="AT11" s="116" t="s">
        <v>2195</v>
      </c>
      <c r="AU11" s="116">
        <v>0</v>
      </c>
      <c r="AV11" s="123">
        <v>59</v>
      </c>
    </row>
    <row r="12" spans="1:48" ht="35.25" customHeight="1" x14ac:dyDescent="0.25">
      <c r="A12" s="171">
        <v>493</v>
      </c>
      <c r="B12" s="92">
        <v>1</v>
      </c>
      <c r="C12" s="93" t="s">
        <v>970</v>
      </c>
      <c r="D12" s="94" t="s">
        <v>1149</v>
      </c>
      <c r="E12" s="95" t="s">
        <v>511</v>
      </c>
      <c r="F12" s="94" t="s">
        <v>518</v>
      </c>
      <c r="G12" s="96" t="s">
        <v>1156</v>
      </c>
      <c r="H12" s="97">
        <v>1017208914</v>
      </c>
      <c r="I12" s="98">
        <v>7884400</v>
      </c>
      <c r="J12" s="98">
        <v>47306400</v>
      </c>
      <c r="K12" s="91" t="s">
        <v>414</v>
      </c>
      <c r="L12" s="99" t="s">
        <v>1157</v>
      </c>
      <c r="M12" s="100" t="s">
        <v>1158</v>
      </c>
      <c r="N12" s="163">
        <v>21509270</v>
      </c>
      <c r="O12" s="100" t="s">
        <v>1159</v>
      </c>
      <c r="P12" s="101">
        <v>43816614</v>
      </c>
      <c r="Q12" s="102">
        <v>42</v>
      </c>
      <c r="R12" s="103">
        <v>46235.734722222223</v>
      </c>
      <c r="S12" s="104">
        <v>47306400</v>
      </c>
      <c r="T12" s="105">
        <v>18</v>
      </c>
      <c r="U12" s="106" t="s">
        <v>241</v>
      </c>
      <c r="V12" s="107">
        <v>47306400</v>
      </c>
      <c r="W12" s="108">
        <v>46036</v>
      </c>
      <c r="X12" s="109">
        <v>0</v>
      </c>
      <c r="Y12" s="108" t="s">
        <v>1160</v>
      </c>
      <c r="Z12" s="110">
        <v>46037</v>
      </c>
      <c r="AA12" s="111">
        <v>0</v>
      </c>
      <c r="AB12" s="112">
        <v>46216</v>
      </c>
      <c r="AC12" s="113">
        <v>0</v>
      </c>
      <c r="AD12" s="150">
        <v>0</v>
      </c>
      <c r="AE12" s="147" t="s">
        <v>1161</v>
      </c>
      <c r="AF12" s="95" t="s">
        <v>1162</v>
      </c>
      <c r="AG12" s="115"/>
      <c r="AH12" s="164">
        <v>202000007876</v>
      </c>
      <c r="AI12" s="91" t="s">
        <v>1104</v>
      </c>
      <c r="AJ12" s="116" t="s">
        <v>1998</v>
      </c>
      <c r="AK12" s="116" t="s">
        <v>1157</v>
      </c>
      <c r="AL12" s="117" t="s">
        <v>502</v>
      </c>
      <c r="AM12" s="118">
        <v>46336</v>
      </c>
      <c r="AO12" s="119" t="s">
        <v>1146</v>
      </c>
      <c r="AP12" s="120">
        <v>4205013</v>
      </c>
      <c r="AQ12" s="121">
        <v>8.8888881842625944E-2</v>
      </c>
      <c r="AR12" s="122">
        <v>43101387</v>
      </c>
      <c r="AS12" s="116" t="s">
        <v>2134</v>
      </c>
      <c r="AT12" s="116" t="s">
        <v>2162</v>
      </c>
      <c r="AU12" s="116">
        <v>0</v>
      </c>
      <c r="AV12" s="123">
        <v>70</v>
      </c>
    </row>
    <row r="13" spans="1:48" ht="35.25" customHeight="1" x14ac:dyDescent="0.25">
      <c r="A13" s="171">
        <v>488</v>
      </c>
      <c r="B13" s="92">
        <v>2</v>
      </c>
      <c r="C13" s="93" t="s">
        <v>968</v>
      </c>
      <c r="D13" s="94" t="s">
        <v>1149</v>
      </c>
      <c r="E13" s="95" t="s">
        <v>511</v>
      </c>
      <c r="F13" s="94" t="s">
        <v>518</v>
      </c>
      <c r="G13" s="96" t="s">
        <v>1163</v>
      </c>
      <c r="H13" s="97">
        <v>1039451091</v>
      </c>
      <c r="I13" s="98">
        <v>7884400</v>
      </c>
      <c r="J13" s="98">
        <v>47306400</v>
      </c>
      <c r="K13" s="91" t="s">
        <v>414</v>
      </c>
      <c r="L13" s="99" t="s">
        <v>1157</v>
      </c>
      <c r="M13" s="100" t="s">
        <v>1164</v>
      </c>
      <c r="N13" s="163">
        <v>71220441</v>
      </c>
      <c r="O13" s="100" t="s">
        <v>1153</v>
      </c>
      <c r="P13" s="101">
        <v>8103470</v>
      </c>
      <c r="Q13" s="102">
        <v>46</v>
      </c>
      <c r="R13" s="103">
        <v>46235.754861111112</v>
      </c>
      <c r="S13" s="104">
        <v>47306400</v>
      </c>
      <c r="T13" s="105">
        <v>23</v>
      </c>
      <c r="U13" s="106" t="s">
        <v>243</v>
      </c>
      <c r="V13" s="107">
        <v>47306400</v>
      </c>
      <c r="W13" s="108">
        <v>46036</v>
      </c>
      <c r="X13" s="109">
        <v>0</v>
      </c>
      <c r="Y13" s="108" t="s">
        <v>1160</v>
      </c>
      <c r="Z13" s="110">
        <v>46037</v>
      </c>
      <c r="AA13" s="111">
        <v>0</v>
      </c>
      <c r="AB13" s="112">
        <v>46217</v>
      </c>
      <c r="AC13" s="113">
        <v>0</v>
      </c>
      <c r="AD13" s="150">
        <v>0</v>
      </c>
      <c r="AE13" s="148" t="s">
        <v>1165</v>
      </c>
      <c r="AF13" s="95" t="s">
        <v>1162</v>
      </c>
      <c r="AG13" s="115"/>
      <c r="AH13" s="164">
        <v>202000007877</v>
      </c>
      <c r="AI13" s="91" t="s">
        <v>1104</v>
      </c>
      <c r="AJ13" s="116" t="s">
        <v>2001</v>
      </c>
      <c r="AK13" s="116" t="s">
        <v>1205</v>
      </c>
      <c r="AL13" s="117" t="s">
        <v>502</v>
      </c>
      <c r="AM13" s="118">
        <v>46337</v>
      </c>
      <c r="AO13" s="119" t="s">
        <v>1146</v>
      </c>
      <c r="AP13" s="120">
        <v>0</v>
      </c>
      <c r="AQ13" s="121">
        <v>0</v>
      </c>
      <c r="AR13" s="122">
        <v>47306400</v>
      </c>
      <c r="AS13" s="116" t="s">
        <v>2176</v>
      </c>
      <c r="AT13" s="116" t="s">
        <v>2127</v>
      </c>
      <c r="AU13" s="116">
        <v>0</v>
      </c>
      <c r="AV13" s="123">
        <v>71</v>
      </c>
    </row>
    <row r="14" spans="1:48" ht="35.25" customHeight="1" x14ac:dyDescent="0.25">
      <c r="A14" s="171">
        <v>489</v>
      </c>
      <c r="B14" s="92">
        <v>3</v>
      </c>
      <c r="C14" s="93" t="s">
        <v>968</v>
      </c>
      <c r="D14" s="94" t="s">
        <v>1149</v>
      </c>
      <c r="E14" s="95" t="s">
        <v>511</v>
      </c>
      <c r="F14" s="94" t="s">
        <v>518</v>
      </c>
      <c r="G14" s="96" t="s">
        <v>1166</v>
      </c>
      <c r="H14" s="97">
        <v>43689871</v>
      </c>
      <c r="I14" s="98">
        <v>7884400</v>
      </c>
      <c r="J14" s="98">
        <v>47306400</v>
      </c>
      <c r="K14" s="91" t="s">
        <v>414</v>
      </c>
      <c r="L14" s="99" t="s">
        <v>1157</v>
      </c>
      <c r="M14" s="100" t="s">
        <v>1158</v>
      </c>
      <c r="N14" s="163">
        <v>21509270</v>
      </c>
      <c r="O14" s="100" t="s">
        <v>1159</v>
      </c>
      <c r="P14" s="101">
        <v>43816614</v>
      </c>
      <c r="Q14" s="102">
        <v>39</v>
      </c>
      <c r="R14" s="103">
        <v>46235.723611111112</v>
      </c>
      <c r="S14" s="104">
        <v>47306400</v>
      </c>
      <c r="T14" s="105">
        <v>19</v>
      </c>
      <c r="U14" s="106" t="s">
        <v>242</v>
      </c>
      <c r="V14" s="107">
        <v>47306400</v>
      </c>
      <c r="W14" s="108">
        <v>46037</v>
      </c>
      <c r="X14" s="109">
        <v>0</v>
      </c>
      <c r="Y14" s="108" t="s">
        <v>1160</v>
      </c>
      <c r="Z14" s="110">
        <v>46037</v>
      </c>
      <c r="AA14" s="111">
        <v>0</v>
      </c>
      <c r="AB14" s="112">
        <v>46217</v>
      </c>
      <c r="AC14" s="113">
        <v>0</v>
      </c>
      <c r="AD14" s="150">
        <v>0</v>
      </c>
      <c r="AE14" s="147" t="s">
        <v>1167</v>
      </c>
      <c r="AF14" s="95" t="s">
        <v>1162</v>
      </c>
      <c r="AG14" s="115"/>
      <c r="AH14" s="164">
        <v>202000007878</v>
      </c>
      <c r="AI14" s="91" t="s">
        <v>1104</v>
      </c>
      <c r="AJ14" s="116" t="s">
        <v>2004</v>
      </c>
      <c r="AK14" s="116" t="s">
        <v>1225</v>
      </c>
      <c r="AL14" s="117" t="s">
        <v>502</v>
      </c>
      <c r="AM14" s="118">
        <v>46337</v>
      </c>
      <c r="AO14" s="119" t="s">
        <v>1146</v>
      </c>
      <c r="AP14" s="120">
        <v>4205013</v>
      </c>
      <c r="AQ14" s="121">
        <v>8.8888881842625944E-2</v>
      </c>
      <c r="AR14" s="122">
        <v>43101387</v>
      </c>
      <c r="AS14" s="116" t="s">
        <v>2134</v>
      </c>
      <c r="AT14" s="116" t="s">
        <v>2162</v>
      </c>
      <c r="AU14" s="116">
        <v>0</v>
      </c>
      <c r="AV14" s="123">
        <v>71</v>
      </c>
    </row>
    <row r="15" spans="1:48" ht="35.25" customHeight="1" x14ac:dyDescent="0.25">
      <c r="A15" s="171">
        <v>71</v>
      </c>
      <c r="B15" s="92">
        <v>4</v>
      </c>
      <c r="C15" s="93" t="s">
        <v>538</v>
      </c>
      <c r="D15" s="94" t="s">
        <v>5</v>
      </c>
      <c r="E15" s="95" t="s">
        <v>511</v>
      </c>
      <c r="F15" s="94" t="s">
        <v>518</v>
      </c>
      <c r="G15" s="96" t="s">
        <v>1168</v>
      </c>
      <c r="H15" s="97">
        <v>43560822</v>
      </c>
      <c r="I15" s="98">
        <v>7884400</v>
      </c>
      <c r="J15" s="98">
        <v>47306400</v>
      </c>
      <c r="K15" s="91" t="s">
        <v>414</v>
      </c>
      <c r="L15" s="99" t="s">
        <v>1157</v>
      </c>
      <c r="M15" s="100" t="s">
        <v>1169</v>
      </c>
      <c r="N15" s="163">
        <v>71023409</v>
      </c>
      <c r="O15" s="100" t="s">
        <v>1170</v>
      </c>
      <c r="P15" s="101">
        <v>43601637</v>
      </c>
      <c r="Q15" s="102">
        <v>16</v>
      </c>
      <c r="R15" s="103">
        <v>46235.458333333336</v>
      </c>
      <c r="S15" s="104">
        <v>47306400</v>
      </c>
      <c r="T15" s="105">
        <v>15</v>
      </c>
      <c r="U15" s="106" t="s">
        <v>26</v>
      </c>
      <c r="V15" s="107">
        <v>47306400</v>
      </c>
      <c r="W15" s="108">
        <v>46036</v>
      </c>
      <c r="X15" s="109">
        <v>0</v>
      </c>
      <c r="Y15" s="108" t="s">
        <v>1160</v>
      </c>
      <c r="Z15" s="110">
        <v>46037</v>
      </c>
      <c r="AA15" s="111">
        <v>0</v>
      </c>
      <c r="AB15" s="112">
        <v>46217</v>
      </c>
      <c r="AC15" s="113">
        <v>0</v>
      </c>
      <c r="AD15" s="150">
        <v>0</v>
      </c>
      <c r="AE15" s="147" t="s">
        <v>1171</v>
      </c>
      <c r="AF15" s="95" t="s">
        <v>1162</v>
      </c>
      <c r="AG15" s="115"/>
      <c r="AH15" s="165">
        <v>202000007879</v>
      </c>
      <c r="AI15" s="91" t="s">
        <v>1104</v>
      </c>
      <c r="AJ15" s="116" t="s">
        <v>2007</v>
      </c>
      <c r="AK15" s="116" t="s">
        <v>1240</v>
      </c>
      <c r="AL15" s="117" t="s">
        <v>502</v>
      </c>
      <c r="AM15" s="118">
        <v>46337</v>
      </c>
      <c r="AO15" s="119" t="s">
        <v>1146</v>
      </c>
      <c r="AP15" s="120">
        <v>0</v>
      </c>
      <c r="AQ15" s="121">
        <v>0</v>
      </c>
      <c r="AR15" s="122">
        <v>47306400</v>
      </c>
      <c r="AS15" s="116" t="s">
        <v>2175</v>
      </c>
      <c r="AT15" s="116" t="s">
        <v>2156</v>
      </c>
      <c r="AU15" s="116">
        <v>0</v>
      </c>
      <c r="AV15" s="123">
        <v>71</v>
      </c>
    </row>
    <row r="16" spans="1:48" ht="35.25" customHeight="1" x14ac:dyDescent="0.25">
      <c r="A16" s="171">
        <v>221</v>
      </c>
      <c r="B16" s="92">
        <v>5</v>
      </c>
      <c r="C16" s="93" t="s">
        <v>694</v>
      </c>
      <c r="D16" s="94" t="s">
        <v>1172</v>
      </c>
      <c r="E16" s="95" t="s">
        <v>511</v>
      </c>
      <c r="F16" s="94" t="s">
        <v>518</v>
      </c>
      <c r="G16" s="96" t="s">
        <v>1173</v>
      </c>
      <c r="H16" s="97">
        <v>32209970</v>
      </c>
      <c r="I16" s="98">
        <v>10034700</v>
      </c>
      <c r="J16" s="98">
        <v>60208200</v>
      </c>
      <c r="K16" s="91" t="s">
        <v>414</v>
      </c>
      <c r="L16" s="99" t="s">
        <v>1157</v>
      </c>
      <c r="M16" s="100" t="s">
        <v>1174</v>
      </c>
      <c r="N16" s="163">
        <v>3507696</v>
      </c>
      <c r="O16" s="100" t="s">
        <v>1175</v>
      </c>
      <c r="P16" s="101">
        <v>75075150</v>
      </c>
      <c r="Q16" s="102">
        <v>32</v>
      </c>
      <c r="R16" s="103">
        <v>46235.556944444441</v>
      </c>
      <c r="S16" s="104">
        <v>60208200</v>
      </c>
      <c r="T16" s="105">
        <v>21</v>
      </c>
      <c r="U16" s="106" t="s">
        <v>91</v>
      </c>
      <c r="V16" s="107">
        <v>60208200</v>
      </c>
      <c r="W16" s="108">
        <v>46037</v>
      </c>
      <c r="X16" s="109">
        <v>0</v>
      </c>
      <c r="Y16" s="108" t="s">
        <v>1160</v>
      </c>
      <c r="Z16" s="110">
        <v>46037</v>
      </c>
      <c r="AA16" s="111">
        <v>0</v>
      </c>
      <c r="AB16" s="112">
        <v>46217</v>
      </c>
      <c r="AC16" s="113">
        <v>0</v>
      </c>
      <c r="AD16" s="150">
        <v>0</v>
      </c>
      <c r="AE16" s="147" t="s">
        <v>1176</v>
      </c>
      <c r="AF16" s="95" t="s">
        <v>1162</v>
      </c>
      <c r="AG16" s="115"/>
      <c r="AH16" s="165">
        <v>202000007880</v>
      </c>
      <c r="AI16" s="91" t="s">
        <v>1104</v>
      </c>
      <c r="AJ16" s="116" t="s">
        <v>2011</v>
      </c>
      <c r="AK16" s="116" t="s">
        <v>1283</v>
      </c>
      <c r="AL16" s="117" t="s">
        <v>502</v>
      </c>
      <c r="AM16" s="118">
        <v>46337</v>
      </c>
      <c r="AO16" s="119" t="s">
        <v>1146</v>
      </c>
      <c r="AP16" s="120">
        <v>5351840</v>
      </c>
      <c r="AQ16" s="121">
        <v>8.8888888888888892E-2</v>
      </c>
      <c r="AR16" s="122">
        <v>54856360</v>
      </c>
      <c r="AS16" s="116" t="s">
        <v>2125</v>
      </c>
      <c r="AT16" s="116" t="s">
        <v>2182</v>
      </c>
      <c r="AU16" s="116">
        <v>0</v>
      </c>
      <c r="AV16" s="123">
        <v>71</v>
      </c>
    </row>
    <row r="17" spans="1:48" ht="35.25" customHeight="1" x14ac:dyDescent="0.25">
      <c r="A17" s="171">
        <v>223</v>
      </c>
      <c r="B17" s="92">
        <v>6</v>
      </c>
      <c r="C17" s="93" t="s">
        <v>696</v>
      </c>
      <c r="D17" s="94" t="s">
        <v>1172</v>
      </c>
      <c r="E17" s="95" t="s">
        <v>511</v>
      </c>
      <c r="F17" s="94" t="s">
        <v>518</v>
      </c>
      <c r="G17" s="96" t="s">
        <v>1177</v>
      </c>
      <c r="H17" s="97">
        <v>1035920530</v>
      </c>
      <c r="I17" s="98">
        <v>7884400</v>
      </c>
      <c r="J17" s="98">
        <v>47306400</v>
      </c>
      <c r="K17" s="91" t="s">
        <v>414</v>
      </c>
      <c r="L17" s="99" t="s">
        <v>1157</v>
      </c>
      <c r="M17" s="100" t="s">
        <v>1178</v>
      </c>
      <c r="N17" s="163">
        <v>98556206</v>
      </c>
      <c r="O17" s="100" t="s">
        <v>1179</v>
      </c>
      <c r="P17" s="101">
        <v>10267189</v>
      </c>
      <c r="Q17" s="102">
        <v>36</v>
      </c>
      <c r="R17" s="103">
        <v>46235.571527777778</v>
      </c>
      <c r="S17" s="104">
        <v>47306400</v>
      </c>
      <c r="T17" s="105">
        <v>22</v>
      </c>
      <c r="U17" s="106" t="s">
        <v>92</v>
      </c>
      <c r="V17" s="107">
        <v>47306400</v>
      </c>
      <c r="W17" s="108">
        <v>46037</v>
      </c>
      <c r="X17" s="109">
        <v>0</v>
      </c>
      <c r="Y17" s="108" t="s">
        <v>1160</v>
      </c>
      <c r="Z17" s="110">
        <v>46037</v>
      </c>
      <c r="AA17" s="111">
        <v>0</v>
      </c>
      <c r="AB17" s="112">
        <v>46218</v>
      </c>
      <c r="AC17" s="113">
        <v>0</v>
      </c>
      <c r="AD17" s="150">
        <v>0</v>
      </c>
      <c r="AE17" s="147" t="s">
        <v>1180</v>
      </c>
      <c r="AF17" s="95" t="s">
        <v>1162</v>
      </c>
      <c r="AG17" s="115"/>
      <c r="AH17" s="165">
        <v>202000007881</v>
      </c>
      <c r="AI17" s="91" t="s">
        <v>1104</v>
      </c>
      <c r="AJ17" s="116" t="s">
        <v>2014</v>
      </c>
      <c r="AK17" s="116" t="s">
        <v>1317</v>
      </c>
      <c r="AL17" s="117" t="s">
        <v>502</v>
      </c>
      <c r="AM17" s="118">
        <v>46338</v>
      </c>
      <c r="AO17" s="119" t="s">
        <v>1146</v>
      </c>
      <c r="AP17" s="120">
        <v>4205013</v>
      </c>
      <c r="AQ17" s="121">
        <v>8.8888881842625944E-2</v>
      </c>
      <c r="AR17" s="122">
        <v>43101387</v>
      </c>
      <c r="AS17" s="116" t="s">
        <v>2186</v>
      </c>
      <c r="AT17" s="116" t="s">
        <v>2129</v>
      </c>
      <c r="AU17" s="116">
        <v>0</v>
      </c>
      <c r="AV17" s="123">
        <v>72</v>
      </c>
    </row>
    <row r="18" spans="1:48" ht="35.25" customHeight="1" x14ac:dyDescent="0.25">
      <c r="A18" s="171">
        <v>459</v>
      </c>
      <c r="B18" s="92">
        <v>7</v>
      </c>
      <c r="C18" s="93" t="s">
        <v>928</v>
      </c>
      <c r="D18" s="94" t="s">
        <v>1172</v>
      </c>
      <c r="E18" s="95" t="s">
        <v>511</v>
      </c>
      <c r="F18" s="94" t="s">
        <v>518</v>
      </c>
      <c r="G18" s="96" t="s">
        <v>1181</v>
      </c>
      <c r="H18" s="124">
        <v>1001478996</v>
      </c>
      <c r="I18" s="98">
        <v>4300600</v>
      </c>
      <c r="J18" s="98">
        <v>25803600</v>
      </c>
      <c r="K18" s="91" t="s">
        <v>414</v>
      </c>
      <c r="L18" s="99" t="s">
        <v>1157</v>
      </c>
      <c r="M18" s="100" t="s">
        <v>1182</v>
      </c>
      <c r="N18" s="163">
        <v>1017148179</v>
      </c>
      <c r="O18" s="100" t="s">
        <v>1183</v>
      </c>
      <c r="P18" s="101">
        <v>43575980</v>
      </c>
      <c r="Q18" s="102">
        <v>37</v>
      </c>
      <c r="R18" s="103">
        <v>46235.572916666664</v>
      </c>
      <c r="S18" s="104">
        <v>25803600</v>
      </c>
      <c r="T18" s="105">
        <v>17</v>
      </c>
      <c r="U18" s="106" t="s">
        <v>228</v>
      </c>
      <c r="V18" s="107">
        <v>25803600</v>
      </c>
      <c r="W18" s="108">
        <v>46036</v>
      </c>
      <c r="X18" s="109">
        <v>0</v>
      </c>
      <c r="Y18" s="108" t="s">
        <v>1160</v>
      </c>
      <c r="Z18" s="110">
        <v>46037</v>
      </c>
      <c r="AA18" s="111">
        <v>0</v>
      </c>
      <c r="AB18" s="110">
        <v>46217</v>
      </c>
      <c r="AC18" s="113">
        <v>0</v>
      </c>
      <c r="AD18" s="150">
        <v>0</v>
      </c>
      <c r="AE18" s="147" t="s">
        <v>1184</v>
      </c>
      <c r="AF18" s="95" t="s">
        <v>1162</v>
      </c>
      <c r="AG18" s="115"/>
      <c r="AH18" s="165">
        <v>202000007882</v>
      </c>
      <c r="AI18" s="91" t="s">
        <v>1104</v>
      </c>
      <c r="AJ18" s="116" t="s">
        <v>2017</v>
      </c>
      <c r="AK18" s="116" t="s">
        <v>1589</v>
      </c>
      <c r="AL18" s="117" t="s">
        <v>502</v>
      </c>
      <c r="AM18" s="118">
        <v>46337</v>
      </c>
      <c r="AO18" s="119" t="s">
        <v>1146</v>
      </c>
      <c r="AP18" s="120">
        <v>2293653</v>
      </c>
      <c r="AQ18" s="121">
        <v>8.888887597079477E-2</v>
      </c>
      <c r="AR18" s="122">
        <v>23509947</v>
      </c>
      <c r="AS18" s="116" t="s">
        <v>2190</v>
      </c>
      <c r="AT18" s="116" t="s">
        <v>2151</v>
      </c>
      <c r="AU18" s="116">
        <v>0</v>
      </c>
      <c r="AV18" s="123">
        <v>71</v>
      </c>
    </row>
    <row r="19" spans="1:48" ht="35.25" customHeight="1" x14ac:dyDescent="0.25">
      <c r="A19" s="171">
        <v>222</v>
      </c>
      <c r="B19" s="92">
        <v>8</v>
      </c>
      <c r="C19" s="93" t="s">
        <v>695</v>
      </c>
      <c r="D19" s="94" t="s">
        <v>1172</v>
      </c>
      <c r="E19" s="95" t="s">
        <v>511</v>
      </c>
      <c r="F19" s="94" t="s">
        <v>518</v>
      </c>
      <c r="G19" s="96" t="s">
        <v>1185</v>
      </c>
      <c r="H19" s="124">
        <v>1001248974</v>
      </c>
      <c r="I19" s="98">
        <v>7884400</v>
      </c>
      <c r="J19" s="98">
        <v>53306400</v>
      </c>
      <c r="K19" s="143" t="s">
        <v>1186</v>
      </c>
      <c r="L19" s="99" t="s">
        <v>1157</v>
      </c>
      <c r="M19" s="100" t="s">
        <v>1187</v>
      </c>
      <c r="N19" s="163">
        <v>43251877</v>
      </c>
      <c r="O19" s="100" t="s">
        <v>1135</v>
      </c>
      <c r="P19" s="101">
        <v>43915464</v>
      </c>
      <c r="Q19" s="102">
        <v>33</v>
      </c>
      <c r="R19" s="103">
        <v>46235.557638888888</v>
      </c>
      <c r="S19" s="104">
        <v>53306400</v>
      </c>
      <c r="T19" s="105">
        <v>20</v>
      </c>
      <c r="U19" s="106" t="s">
        <v>90</v>
      </c>
      <c r="V19" s="107">
        <v>53306400</v>
      </c>
      <c r="W19" s="108">
        <v>46037</v>
      </c>
      <c r="X19" s="109">
        <v>0</v>
      </c>
      <c r="Y19" s="108" t="s">
        <v>1160</v>
      </c>
      <c r="Z19" s="110">
        <v>46037</v>
      </c>
      <c r="AA19" s="111">
        <v>0</v>
      </c>
      <c r="AB19" s="110">
        <v>46217</v>
      </c>
      <c r="AC19" s="113">
        <v>0</v>
      </c>
      <c r="AD19" s="150">
        <v>0</v>
      </c>
      <c r="AE19" s="147" t="s">
        <v>1180</v>
      </c>
      <c r="AF19" s="95" t="s">
        <v>1162</v>
      </c>
      <c r="AG19" s="115"/>
      <c r="AH19" s="164">
        <v>202000007883</v>
      </c>
      <c r="AI19" s="91" t="s">
        <v>1104</v>
      </c>
      <c r="AJ19" s="116" t="s">
        <v>2020</v>
      </c>
      <c r="AK19" s="116" t="s">
        <v>1706</v>
      </c>
      <c r="AL19" s="117" t="s">
        <v>502</v>
      </c>
      <c r="AM19" s="118">
        <v>46337</v>
      </c>
      <c r="AO19" s="119" t="s">
        <v>1146</v>
      </c>
      <c r="AP19" s="120">
        <v>0</v>
      </c>
      <c r="AQ19" s="121">
        <v>0</v>
      </c>
      <c r="AR19" s="122">
        <v>53306400</v>
      </c>
      <c r="AS19" s="116" t="s">
        <v>2148</v>
      </c>
      <c r="AT19" s="116" t="s">
        <v>2166</v>
      </c>
      <c r="AU19" s="116">
        <v>0</v>
      </c>
      <c r="AV19" s="123">
        <v>71</v>
      </c>
    </row>
    <row r="20" spans="1:48" ht="35.25" customHeight="1" x14ac:dyDescent="0.25">
      <c r="A20" s="171">
        <v>219</v>
      </c>
      <c r="B20" s="92">
        <v>9</v>
      </c>
      <c r="C20" s="93" t="s">
        <v>692</v>
      </c>
      <c r="D20" s="94" t="s">
        <v>1172</v>
      </c>
      <c r="E20" s="95" t="s">
        <v>511</v>
      </c>
      <c r="F20" s="94" t="s">
        <v>518</v>
      </c>
      <c r="G20" s="96" t="s">
        <v>1188</v>
      </c>
      <c r="H20" s="97">
        <v>1037577309</v>
      </c>
      <c r="I20" s="98">
        <v>10034700</v>
      </c>
      <c r="J20" s="98">
        <v>60208200</v>
      </c>
      <c r="K20" s="91" t="s">
        <v>414</v>
      </c>
      <c r="L20" s="99" t="s">
        <v>1157</v>
      </c>
      <c r="M20" s="100" t="s">
        <v>1189</v>
      </c>
      <c r="N20" s="163">
        <v>37864741</v>
      </c>
      <c r="O20" s="100" t="s">
        <v>1190</v>
      </c>
      <c r="P20" s="101">
        <v>1039449337</v>
      </c>
      <c r="Q20" s="102">
        <v>34</v>
      </c>
      <c r="R20" s="103">
        <v>46235.563194444447</v>
      </c>
      <c r="S20" s="104">
        <v>60208200</v>
      </c>
      <c r="T20" s="105">
        <v>16</v>
      </c>
      <c r="U20" s="106" t="s">
        <v>89</v>
      </c>
      <c r="V20" s="107">
        <v>60208200</v>
      </c>
      <c r="W20" s="108">
        <v>46036</v>
      </c>
      <c r="X20" s="109">
        <v>0</v>
      </c>
      <c r="Y20" s="108" t="s">
        <v>1160</v>
      </c>
      <c r="Z20" s="110">
        <v>46037</v>
      </c>
      <c r="AA20" s="111">
        <v>0</v>
      </c>
      <c r="AB20" s="110">
        <v>46217</v>
      </c>
      <c r="AC20" s="113">
        <v>0</v>
      </c>
      <c r="AD20" s="150">
        <v>0</v>
      </c>
      <c r="AE20" s="147" t="s">
        <v>1191</v>
      </c>
      <c r="AF20" s="95" t="s">
        <v>1162</v>
      </c>
      <c r="AG20" s="115"/>
      <c r="AH20" s="164">
        <v>202000007884</v>
      </c>
      <c r="AI20" s="91" t="s">
        <v>1104</v>
      </c>
      <c r="AJ20" s="116" t="s">
        <v>2023</v>
      </c>
      <c r="AK20" s="116" t="s">
        <v>1767</v>
      </c>
      <c r="AL20" s="117" t="s">
        <v>502</v>
      </c>
      <c r="AM20" s="118">
        <v>46337</v>
      </c>
      <c r="AO20" s="119" t="s">
        <v>1146</v>
      </c>
      <c r="AP20" s="120">
        <v>5351840</v>
      </c>
      <c r="AQ20" s="121">
        <v>8.8888888888888892E-2</v>
      </c>
      <c r="AR20" s="122">
        <v>54856360</v>
      </c>
      <c r="AS20" s="116" t="s">
        <v>2141</v>
      </c>
      <c r="AT20" s="116" t="s">
        <v>2198</v>
      </c>
      <c r="AU20" s="116">
        <v>0</v>
      </c>
      <c r="AV20" s="123">
        <v>71</v>
      </c>
    </row>
    <row r="21" spans="1:48" ht="33.75" customHeight="1" x14ac:dyDescent="0.25">
      <c r="A21" s="171">
        <v>220</v>
      </c>
      <c r="B21" s="92">
        <v>10</v>
      </c>
      <c r="C21" s="93" t="s">
        <v>693</v>
      </c>
      <c r="D21" s="94" t="s">
        <v>1172</v>
      </c>
      <c r="E21" s="95" t="s">
        <v>511</v>
      </c>
      <c r="F21" s="94" t="s">
        <v>518</v>
      </c>
      <c r="G21" s="96" t="s">
        <v>1192</v>
      </c>
      <c r="H21" s="97">
        <v>1036933694</v>
      </c>
      <c r="I21" s="98">
        <v>7884400</v>
      </c>
      <c r="J21" s="98">
        <v>47306400</v>
      </c>
      <c r="K21" s="91" t="s">
        <v>414</v>
      </c>
      <c r="L21" s="99" t="s">
        <v>1157</v>
      </c>
      <c r="M21" s="100" t="s">
        <v>1193</v>
      </c>
      <c r="N21" s="163">
        <v>1035422880</v>
      </c>
      <c r="O21" s="100" t="s">
        <v>1194</v>
      </c>
      <c r="P21" s="101">
        <v>43610005</v>
      </c>
      <c r="Q21" s="102">
        <v>35</v>
      </c>
      <c r="R21" s="103">
        <v>46235.569444444445</v>
      </c>
      <c r="S21" s="104">
        <v>47306400</v>
      </c>
      <c r="T21" s="105">
        <v>13</v>
      </c>
      <c r="U21" s="106" t="s">
        <v>26</v>
      </c>
      <c r="V21" s="107">
        <v>47306400</v>
      </c>
      <c r="W21" s="108">
        <v>46036</v>
      </c>
      <c r="X21" s="109">
        <v>0</v>
      </c>
      <c r="Y21" s="108" t="s">
        <v>1160</v>
      </c>
      <c r="Z21" s="110">
        <v>46037</v>
      </c>
      <c r="AA21" s="111">
        <v>0</v>
      </c>
      <c r="AB21" s="110">
        <v>46217</v>
      </c>
      <c r="AC21" s="113">
        <v>0</v>
      </c>
      <c r="AD21" s="150">
        <v>0</v>
      </c>
      <c r="AE21" s="147" t="s">
        <v>1195</v>
      </c>
      <c r="AF21" s="95" t="s">
        <v>1162</v>
      </c>
      <c r="AG21" s="115"/>
      <c r="AH21" s="164">
        <v>202000007885</v>
      </c>
      <c r="AI21" s="91" t="s">
        <v>1104</v>
      </c>
      <c r="AJ21" s="116" t="s">
        <v>2026</v>
      </c>
      <c r="AK21" s="116" t="s">
        <v>1808</v>
      </c>
      <c r="AL21" s="117" t="s">
        <v>502</v>
      </c>
      <c r="AM21" s="118">
        <v>46337</v>
      </c>
      <c r="AO21" s="119" t="s">
        <v>1146</v>
      </c>
      <c r="AP21" s="120">
        <v>0</v>
      </c>
      <c r="AQ21" s="121">
        <v>0</v>
      </c>
      <c r="AR21" s="122">
        <v>47306400</v>
      </c>
      <c r="AS21" s="116" t="s">
        <v>2196</v>
      </c>
      <c r="AT21" s="116" t="s">
        <v>2157</v>
      </c>
      <c r="AU21" s="116">
        <v>0</v>
      </c>
      <c r="AV21" s="123">
        <v>71</v>
      </c>
    </row>
    <row r="22" spans="1:48" ht="35.25" customHeight="1" x14ac:dyDescent="0.25">
      <c r="A22" s="171"/>
      <c r="B22" s="92">
        <v>10</v>
      </c>
      <c r="C22" s="93" t="s">
        <v>693</v>
      </c>
      <c r="D22" s="94" t="s">
        <v>1172</v>
      </c>
      <c r="E22" s="95" t="s">
        <v>1196</v>
      </c>
      <c r="F22" s="94" t="s">
        <v>518</v>
      </c>
      <c r="G22" s="96" t="s">
        <v>1197</v>
      </c>
      <c r="H22" s="97">
        <v>1040182296</v>
      </c>
      <c r="I22" s="98" t="s">
        <v>414</v>
      </c>
      <c r="J22" s="98" t="s">
        <v>414</v>
      </c>
      <c r="K22" s="91" t="s">
        <v>414</v>
      </c>
      <c r="L22" s="99" t="s">
        <v>1198</v>
      </c>
      <c r="M22" s="100" t="s">
        <v>1193</v>
      </c>
      <c r="N22" s="163">
        <v>1035422880</v>
      </c>
      <c r="O22" s="100" t="s">
        <v>1194</v>
      </c>
      <c r="P22" s="101">
        <v>43610005</v>
      </c>
      <c r="Q22" s="102" t="s">
        <v>414</v>
      </c>
      <c r="R22" s="103" t="s">
        <v>502</v>
      </c>
      <c r="S22" s="104">
        <v>0</v>
      </c>
      <c r="T22" s="105" t="s">
        <v>502</v>
      </c>
      <c r="U22" s="106" t="s">
        <v>502</v>
      </c>
      <c r="V22" s="107">
        <v>0</v>
      </c>
      <c r="W22" s="108">
        <v>46080</v>
      </c>
      <c r="X22" s="109">
        <v>0</v>
      </c>
      <c r="Y22" s="108" t="s">
        <v>1160</v>
      </c>
      <c r="Z22" s="110">
        <v>46037</v>
      </c>
      <c r="AA22" s="111">
        <v>0</v>
      </c>
      <c r="AB22" s="110">
        <v>46217</v>
      </c>
      <c r="AC22" s="113">
        <v>0</v>
      </c>
      <c r="AD22" s="150">
        <v>0</v>
      </c>
      <c r="AE22" s="147" t="s">
        <v>1195</v>
      </c>
      <c r="AF22" s="95"/>
      <c r="AG22" s="115"/>
      <c r="AH22" s="164">
        <v>202000007885</v>
      </c>
      <c r="AI22" s="91" t="s">
        <v>1104</v>
      </c>
      <c r="AJ22" s="116" t="s">
        <v>2026</v>
      </c>
      <c r="AK22" s="116" t="s">
        <v>1808</v>
      </c>
      <c r="AL22" s="117" t="s">
        <v>502</v>
      </c>
      <c r="AM22" s="118">
        <v>46337</v>
      </c>
      <c r="AO22" s="119" t="s">
        <v>1146</v>
      </c>
      <c r="AP22" s="120">
        <v>0</v>
      </c>
      <c r="AQ22" s="121">
        <v>0</v>
      </c>
      <c r="AR22" s="122" t="e">
        <v>#VALUE!</v>
      </c>
      <c r="AS22" s="116" t="s">
        <v>2196</v>
      </c>
      <c r="AT22" s="116" t="s">
        <v>2157</v>
      </c>
      <c r="AU22" s="116">
        <v>0</v>
      </c>
      <c r="AV22" s="123">
        <v>71</v>
      </c>
    </row>
    <row r="23" spans="1:48" ht="35.25" customHeight="1" x14ac:dyDescent="0.25">
      <c r="A23" s="171">
        <v>495</v>
      </c>
      <c r="B23" s="92">
        <v>11</v>
      </c>
      <c r="C23" s="93" t="s">
        <v>971</v>
      </c>
      <c r="D23" s="94" t="s">
        <v>1149</v>
      </c>
      <c r="E23" s="95" t="s">
        <v>511</v>
      </c>
      <c r="F23" s="94" t="s">
        <v>518</v>
      </c>
      <c r="G23" s="96" t="s">
        <v>1199</v>
      </c>
      <c r="H23" s="97">
        <v>43578164</v>
      </c>
      <c r="I23" s="98">
        <v>10034700</v>
      </c>
      <c r="J23" s="98">
        <v>60208200</v>
      </c>
      <c r="K23" s="91" t="s">
        <v>414</v>
      </c>
      <c r="L23" s="99" t="s">
        <v>1157</v>
      </c>
      <c r="M23" s="100" t="s">
        <v>1194</v>
      </c>
      <c r="N23" s="163">
        <v>43610005</v>
      </c>
      <c r="O23" s="100" t="s">
        <v>1190</v>
      </c>
      <c r="P23" s="101">
        <v>1039449337</v>
      </c>
      <c r="Q23" s="102">
        <v>41</v>
      </c>
      <c r="R23" s="103">
        <v>46235.727777777778</v>
      </c>
      <c r="S23" s="104">
        <v>60208200</v>
      </c>
      <c r="T23" s="105">
        <v>12</v>
      </c>
      <c r="U23" s="106" t="s">
        <v>239</v>
      </c>
      <c r="V23" s="107">
        <v>60208200</v>
      </c>
      <c r="W23" s="108">
        <v>46036</v>
      </c>
      <c r="X23" s="109">
        <v>0</v>
      </c>
      <c r="Y23" s="108" t="s">
        <v>1160</v>
      </c>
      <c r="Z23" s="110">
        <v>46036</v>
      </c>
      <c r="AA23" s="111">
        <v>0</v>
      </c>
      <c r="AB23" s="112">
        <v>46216</v>
      </c>
      <c r="AC23" s="113">
        <v>0</v>
      </c>
      <c r="AD23" s="150">
        <v>0</v>
      </c>
      <c r="AE23" s="147" t="s">
        <v>1200</v>
      </c>
      <c r="AF23" s="95" t="s">
        <v>1162</v>
      </c>
      <c r="AG23" s="115"/>
      <c r="AH23" s="164">
        <v>202000007886</v>
      </c>
      <c r="AI23" s="91" t="s">
        <v>1104</v>
      </c>
      <c r="AJ23" s="116" t="s">
        <v>2029</v>
      </c>
      <c r="AK23" s="116" t="s">
        <v>1855</v>
      </c>
      <c r="AL23" s="117" t="s">
        <v>502</v>
      </c>
      <c r="AM23" s="118">
        <v>46336</v>
      </c>
      <c r="AO23" s="119" t="s">
        <v>1146</v>
      </c>
      <c r="AP23" s="120">
        <v>0</v>
      </c>
      <c r="AQ23" s="121">
        <v>0</v>
      </c>
      <c r="AR23" s="122">
        <v>60208200</v>
      </c>
      <c r="AS23" s="116" t="s">
        <v>2157</v>
      </c>
      <c r="AT23" s="116" t="s">
        <v>2198</v>
      </c>
      <c r="AU23" s="116">
        <v>0</v>
      </c>
      <c r="AV23" s="123">
        <v>70</v>
      </c>
    </row>
    <row r="24" spans="1:48" ht="35.25" customHeight="1" x14ac:dyDescent="0.25">
      <c r="A24" s="171">
        <v>69</v>
      </c>
      <c r="B24" s="92">
        <v>12</v>
      </c>
      <c r="C24" s="93" t="s">
        <v>536</v>
      </c>
      <c r="D24" s="94" t="s">
        <v>5</v>
      </c>
      <c r="E24" s="95" t="s">
        <v>511</v>
      </c>
      <c r="F24" s="94" t="s">
        <v>518</v>
      </c>
      <c r="G24" s="96" t="s">
        <v>1201</v>
      </c>
      <c r="H24" s="97">
        <v>43063996</v>
      </c>
      <c r="I24" s="98">
        <v>5017400</v>
      </c>
      <c r="J24" s="98">
        <v>30104400</v>
      </c>
      <c r="K24" s="91" t="s">
        <v>414</v>
      </c>
      <c r="L24" s="99" t="s">
        <v>1157</v>
      </c>
      <c r="M24" s="100" t="s">
        <v>1202</v>
      </c>
      <c r="N24" s="163">
        <v>1040030533</v>
      </c>
      <c r="O24" s="100" t="s">
        <v>1194</v>
      </c>
      <c r="P24" s="101">
        <v>43610005</v>
      </c>
      <c r="Q24" s="102">
        <v>18</v>
      </c>
      <c r="R24" s="103">
        <v>46235.461111111108</v>
      </c>
      <c r="S24" s="104">
        <v>30104400</v>
      </c>
      <c r="T24" s="105">
        <v>90</v>
      </c>
      <c r="U24" s="106" t="s">
        <v>47</v>
      </c>
      <c r="V24" s="107">
        <v>30104400</v>
      </c>
      <c r="W24" s="108">
        <v>46042</v>
      </c>
      <c r="X24" s="109">
        <v>0</v>
      </c>
      <c r="Y24" s="108" t="s">
        <v>1160</v>
      </c>
      <c r="Z24" s="110">
        <v>46044</v>
      </c>
      <c r="AA24" s="111">
        <v>0</v>
      </c>
      <c r="AB24" s="112">
        <v>46224</v>
      </c>
      <c r="AC24" s="113">
        <v>0</v>
      </c>
      <c r="AD24" s="150">
        <v>0</v>
      </c>
      <c r="AE24" s="147" t="s">
        <v>1203</v>
      </c>
      <c r="AF24" s="95" t="s">
        <v>1162</v>
      </c>
      <c r="AG24" s="115"/>
      <c r="AH24" s="164">
        <v>202000007887</v>
      </c>
      <c r="AI24" s="91" t="s">
        <v>1104</v>
      </c>
      <c r="AJ24" s="116" t="s">
        <v>2031</v>
      </c>
      <c r="AK24" s="116" t="s">
        <v>1890</v>
      </c>
      <c r="AL24" s="117" t="s">
        <v>502</v>
      </c>
      <c r="AM24" s="118">
        <v>46344</v>
      </c>
      <c r="AO24" s="119" t="s">
        <v>1146</v>
      </c>
      <c r="AP24" s="120">
        <v>0</v>
      </c>
      <c r="AQ24" s="121">
        <v>0</v>
      </c>
      <c r="AR24" s="122">
        <v>30104400</v>
      </c>
      <c r="AS24" s="116" t="s">
        <v>2199</v>
      </c>
      <c r="AT24" s="116" t="s">
        <v>2157</v>
      </c>
      <c r="AU24" s="116">
        <v>0</v>
      </c>
      <c r="AV24" s="123">
        <v>78</v>
      </c>
    </row>
    <row r="25" spans="1:48" ht="35.25" customHeight="1" x14ac:dyDescent="0.25">
      <c r="A25" s="171">
        <v>75</v>
      </c>
      <c r="B25" s="92">
        <v>13</v>
      </c>
      <c r="C25" s="93" t="s">
        <v>542</v>
      </c>
      <c r="D25" s="94" t="s">
        <v>5</v>
      </c>
      <c r="E25" s="95" t="s">
        <v>511</v>
      </c>
      <c r="F25" s="94" t="s">
        <v>518</v>
      </c>
      <c r="G25" s="96" t="s">
        <v>1204</v>
      </c>
      <c r="H25" s="124">
        <v>1035424762</v>
      </c>
      <c r="I25" s="98">
        <v>7884400</v>
      </c>
      <c r="J25" s="98">
        <v>47306400</v>
      </c>
      <c r="K25" s="91" t="s">
        <v>414</v>
      </c>
      <c r="L25" s="99" t="s">
        <v>1205</v>
      </c>
      <c r="M25" s="100" t="s">
        <v>1106</v>
      </c>
      <c r="N25" s="163">
        <v>43208997</v>
      </c>
      <c r="O25" s="100" t="s">
        <v>1206</v>
      </c>
      <c r="P25" s="101">
        <v>98628861</v>
      </c>
      <c r="Q25" s="102">
        <v>25</v>
      </c>
      <c r="R25" s="103">
        <v>46235.481249999997</v>
      </c>
      <c r="S25" s="104">
        <v>47306400</v>
      </c>
      <c r="T25" s="105">
        <v>26</v>
      </c>
      <c r="U25" s="106" t="s">
        <v>34</v>
      </c>
      <c r="V25" s="107">
        <v>47306400</v>
      </c>
      <c r="W25" s="108">
        <v>46037</v>
      </c>
      <c r="X25" s="109">
        <v>0</v>
      </c>
      <c r="Y25" s="108" t="s">
        <v>1160</v>
      </c>
      <c r="Z25" s="110">
        <v>46038</v>
      </c>
      <c r="AA25" s="111">
        <v>0</v>
      </c>
      <c r="AB25" s="112">
        <v>46218</v>
      </c>
      <c r="AC25" s="113">
        <v>0</v>
      </c>
      <c r="AD25" s="150">
        <v>0</v>
      </c>
      <c r="AE25" s="147" t="s">
        <v>1207</v>
      </c>
      <c r="AF25" s="95" t="s">
        <v>1162</v>
      </c>
      <c r="AG25" s="115"/>
      <c r="AH25" s="164">
        <v>202000007888</v>
      </c>
      <c r="AI25" s="91" t="s">
        <v>1104</v>
      </c>
      <c r="AJ25" s="116" t="s">
        <v>2033</v>
      </c>
      <c r="AK25" s="116" t="s">
        <v>2537</v>
      </c>
      <c r="AL25" s="117" t="s">
        <v>502</v>
      </c>
      <c r="AM25" s="118">
        <v>46338</v>
      </c>
      <c r="AO25" s="119" t="s">
        <v>1146</v>
      </c>
      <c r="AP25" s="120">
        <v>3942200</v>
      </c>
      <c r="AQ25" s="121">
        <v>8.3333333333333329E-2</v>
      </c>
      <c r="AR25" s="122">
        <v>43364200</v>
      </c>
      <c r="AS25" s="116" t="s">
        <v>1147</v>
      </c>
      <c r="AT25" s="116" t="s">
        <v>2187</v>
      </c>
      <c r="AU25" s="116">
        <v>0</v>
      </c>
      <c r="AV25" s="123">
        <v>72</v>
      </c>
    </row>
    <row r="26" spans="1:48" ht="35.25" customHeight="1" x14ac:dyDescent="0.25">
      <c r="A26" s="171">
        <v>51</v>
      </c>
      <c r="B26" s="92">
        <v>14</v>
      </c>
      <c r="C26" s="93" t="s">
        <v>517</v>
      </c>
      <c r="D26" s="94" t="s">
        <v>5</v>
      </c>
      <c r="E26" s="95" t="s">
        <v>511</v>
      </c>
      <c r="F26" s="94" t="s">
        <v>518</v>
      </c>
      <c r="G26" s="96" t="s">
        <v>1208</v>
      </c>
      <c r="H26" s="124">
        <v>43105287</v>
      </c>
      <c r="I26" s="98">
        <v>7884400</v>
      </c>
      <c r="J26" s="98">
        <v>47306400</v>
      </c>
      <c r="K26" s="91" t="s">
        <v>414</v>
      </c>
      <c r="L26" s="99" t="s">
        <v>1205</v>
      </c>
      <c r="M26" s="100" t="s">
        <v>1209</v>
      </c>
      <c r="N26" s="163">
        <v>98530822</v>
      </c>
      <c r="O26" s="100" t="s">
        <v>1190</v>
      </c>
      <c r="P26" s="101">
        <v>1039449337</v>
      </c>
      <c r="Q26" s="102">
        <v>14</v>
      </c>
      <c r="R26" s="103">
        <v>46235.418749999997</v>
      </c>
      <c r="S26" s="104">
        <v>47306400</v>
      </c>
      <c r="T26" s="105">
        <v>35</v>
      </c>
      <c r="U26" s="106" t="s">
        <v>43</v>
      </c>
      <c r="V26" s="107">
        <v>47306400</v>
      </c>
      <c r="W26" s="108">
        <v>46038</v>
      </c>
      <c r="X26" s="109">
        <v>0</v>
      </c>
      <c r="Y26" s="108" t="s">
        <v>1160</v>
      </c>
      <c r="Z26" s="110">
        <v>46041</v>
      </c>
      <c r="AA26" s="111">
        <v>0</v>
      </c>
      <c r="AB26" s="112">
        <v>46221</v>
      </c>
      <c r="AC26" s="113">
        <v>0</v>
      </c>
      <c r="AD26" s="150">
        <v>0</v>
      </c>
      <c r="AE26" s="147" t="s">
        <v>1210</v>
      </c>
      <c r="AF26" s="95" t="s">
        <v>1162</v>
      </c>
      <c r="AG26" s="115"/>
      <c r="AH26" s="164">
        <v>202000007889</v>
      </c>
      <c r="AI26" s="91" t="s">
        <v>1104</v>
      </c>
      <c r="AJ26" s="116" t="s">
        <v>2037</v>
      </c>
      <c r="AK26" s="116" t="s">
        <v>1142</v>
      </c>
      <c r="AL26" s="117" t="s">
        <v>502</v>
      </c>
      <c r="AM26" s="118">
        <v>46341</v>
      </c>
      <c r="AO26" s="119" t="s">
        <v>1146</v>
      </c>
      <c r="AP26" s="120">
        <v>0</v>
      </c>
      <c r="AQ26" s="121">
        <v>0</v>
      </c>
      <c r="AR26" s="122">
        <v>47306400</v>
      </c>
      <c r="AS26" s="116" t="s">
        <v>2185</v>
      </c>
      <c r="AT26" s="116" t="s">
        <v>2198</v>
      </c>
      <c r="AU26" s="116">
        <v>0</v>
      </c>
      <c r="AV26" s="123">
        <v>75</v>
      </c>
    </row>
    <row r="27" spans="1:48" ht="35.25" customHeight="1" x14ac:dyDescent="0.25">
      <c r="A27" s="171">
        <v>67</v>
      </c>
      <c r="B27" s="92">
        <v>15</v>
      </c>
      <c r="C27" s="93" t="s">
        <v>534</v>
      </c>
      <c r="D27" s="94" t="s">
        <v>5</v>
      </c>
      <c r="E27" s="95" t="s">
        <v>511</v>
      </c>
      <c r="F27" s="94" t="s">
        <v>518</v>
      </c>
      <c r="G27" s="96" t="s">
        <v>1211</v>
      </c>
      <c r="H27" s="97">
        <v>39430907</v>
      </c>
      <c r="I27" s="98">
        <v>10034700</v>
      </c>
      <c r="J27" s="98">
        <v>60208200</v>
      </c>
      <c r="K27" s="91" t="s">
        <v>414</v>
      </c>
      <c r="L27" s="99" t="s">
        <v>1205</v>
      </c>
      <c r="M27" s="100" t="s">
        <v>1105</v>
      </c>
      <c r="N27" s="163">
        <v>98663915</v>
      </c>
      <c r="O27" s="100" t="s">
        <v>1106</v>
      </c>
      <c r="P27" s="101">
        <v>43208997</v>
      </c>
      <c r="Q27" s="102">
        <v>20</v>
      </c>
      <c r="R27" s="103">
        <v>46235.463194444441</v>
      </c>
      <c r="S27" s="104">
        <v>60208200</v>
      </c>
      <c r="T27" s="105">
        <v>28</v>
      </c>
      <c r="U27" s="106" t="s">
        <v>36</v>
      </c>
      <c r="V27" s="107">
        <v>60208200</v>
      </c>
      <c r="W27" s="108">
        <v>46037</v>
      </c>
      <c r="X27" s="109">
        <v>0</v>
      </c>
      <c r="Y27" s="108" t="s">
        <v>1160</v>
      </c>
      <c r="Z27" s="110">
        <v>46038</v>
      </c>
      <c r="AA27" s="111">
        <v>0</v>
      </c>
      <c r="AB27" s="112">
        <v>46218</v>
      </c>
      <c r="AC27" s="113">
        <v>0</v>
      </c>
      <c r="AD27" s="150">
        <v>0</v>
      </c>
      <c r="AE27" s="147" t="s">
        <v>1212</v>
      </c>
      <c r="AF27" s="95" t="s">
        <v>1162</v>
      </c>
      <c r="AG27" s="115"/>
      <c r="AH27" s="164">
        <v>202000007890</v>
      </c>
      <c r="AI27" s="91" t="s">
        <v>1104</v>
      </c>
      <c r="AJ27" s="116" t="s">
        <v>2039</v>
      </c>
      <c r="AK27" s="116" t="s">
        <v>2538</v>
      </c>
      <c r="AL27" s="117" t="s">
        <v>502</v>
      </c>
      <c r="AM27" s="118">
        <v>46338</v>
      </c>
      <c r="AO27" s="119" t="s">
        <v>1146</v>
      </c>
      <c r="AP27" s="120">
        <v>5017350</v>
      </c>
      <c r="AQ27" s="121">
        <v>8.3333333333333329E-2</v>
      </c>
      <c r="AR27" s="122">
        <v>55190850</v>
      </c>
      <c r="AS27" s="116" t="s">
        <v>1148</v>
      </c>
      <c r="AT27" s="116" t="s">
        <v>1147</v>
      </c>
      <c r="AU27" s="116">
        <v>0</v>
      </c>
      <c r="AV27" s="123">
        <v>72</v>
      </c>
    </row>
    <row r="28" spans="1:48" ht="35.25" customHeight="1" x14ac:dyDescent="0.25">
      <c r="A28" s="171">
        <v>73</v>
      </c>
      <c r="B28" s="92">
        <v>16</v>
      </c>
      <c r="C28" s="93" t="s">
        <v>540</v>
      </c>
      <c r="D28" s="94" t="s">
        <v>5</v>
      </c>
      <c r="E28" s="95" t="s">
        <v>511</v>
      </c>
      <c r="F28" s="94" t="s">
        <v>518</v>
      </c>
      <c r="G28" s="96" t="s">
        <v>1213</v>
      </c>
      <c r="H28" s="97">
        <v>43816660</v>
      </c>
      <c r="I28" s="98">
        <v>7884400</v>
      </c>
      <c r="J28" s="98">
        <v>47306400</v>
      </c>
      <c r="K28" s="91" t="s">
        <v>414</v>
      </c>
      <c r="L28" s="99" t="s">
        <v>1205</v>
      </c>
      <c r="M28" s="100" t="s">
        <v>1214</v>
      </c>
      <c r="N28" s="163">
        <v>1017174088</v>
      </c>
      <c r="O28" s="100" t="s">
        <v>1100</v>
      </c>
      <c r="P28" s="101">
        <v>43754943</v>
      </c>
      <c r="Q28" s="102">
        <v>15</v>
      </c>
      <c r="R28" s="103">
        <v>46235.456944444442</v>
      </c>
      <c r="S28" s="104">
        <v>47306400</v>
      </c>
      <c r="T28" s="105">
        <v>27</v>
      </c>
      <c r="U28" s="106" t="s">
        <v>35</v>
      </c>
      <c r="V28" s="107">
        <v>47306400</v>
      </c>
      <c r="W28" s="108">
        <v>46037</v>
      </c>
      <c r="X28" s="109">
        <v>0</v>
      </c>
      <c r="Y28" s="108" t="s">
        <v>1160</v>
      </c>
      <c r="Z28" s="110">
        <v>46038</v>
      </c>
      <c r="AA28" s="111">
        <v>0</v>
      </c>
      <c r="AB28" s="112">
        <v>46218</v>
      </c>
      <c r="AC28" s="113">
        <v>0</v>
      </c>
      <c r="AD28" s="150">
        <v>0</v>
      </c>
      <c r="AE28" s="147" t="s">
        <v>1215</v>
      </c>
      <c r="AF28" s="95" t="s">
        <v>1162</v>
      </c>
      <c r="AG28" s="115"/>
      <c r="AH28" s="164">
        <v>202000007891</v>
      </c>
      <c r="AI28" s="91" t="s">
        <v>1104</v>
      </c>
      <c r="AJ28" s="116" t="s">
        <v>1997</v>
      </c>
      <c r="AK28" s="116" t="s">
        <v>1198</v>
      </c>
      <c r="AL28" s="117" t="s">
        <v>502</v>
      </c>
      <c r="AM28" s="118">
        <v>46338</v>
      </c>
      <c r="AO28" s="119" t="s">
        <v>1146</v>
      </c>
      <c r="AP28" s="120">
        <v>0</v>
      </c>
      <c r="AQ28" s="121">
        <v>0</v>
      </c>
      <c r="AR28" s="122">
        <v>47306400</v>
      </c>
      <c r="AS28" s="116" t="s">
        <v>2192</v>
      </c>
      <c r="AT28" s="116" t="s">
        <v>2161</v>
      </c>
      <c r="AU28" s="116">
        <v>0</v>
      </c>
      <c r="AV28" s="123">
        <v>72</v>
      </c>
    </row>
    <row r="29" spans="1:48" ht="35.25" customHeight="1" x14ac:dyDescent="0.25">
      <c r="A29" s="171">
        <v>72</v>
      </c>
      <c r="B29" s="92">
        <v>17</v>
      </c>
      <c r="C29" s="93" t="s">
        <v>539</v>
      </c>
      <c r="D29" s="94" t="s">
        <v>5</v>
      </c>
      <c r="E29" s="95" t="s">
        <v>511</v>
      </c>
      <c r="F29" s="94" t="s">
        <v>518</v>
      </c>
      <c r="G29" s="96" t="s">
        <v>1216</v>
      </c>
      <c r="H29" s="97">
        <v>43676890</v>
      </c>
      <c r="I29" s="98">
        <v>3583800</v>
      </c>
      <c r="J29" s="98">
        <v>21502800</v>
      </c>
      <c r="K29" s="91" t="s">
        <v>414</v>
      </c>
      <c r="L29" s="99" t="s">
        <v>1205</v>
      </c>
      <c r="M29" s="100" t="s">
        <v>1214</v>
      </c>
      <c r="N29" s="163">
        <v>1017174088</v>
      </c>
      <c r="O29" s="100" t="s">
        <v>1217</v>
      </c>
      <c r="P29" s="101">
        <v>43704964</v>
      </c>
      <c r="Q29" s="102">
        <v>13</v>
      </c>
      <c r="R29" s="103">
        <v>46235.417361111111</v>
      </c>
      <c r="S29" s="104">
        <v>21502800</v>
      </c>
      <c r="T29" s="105">
        <v>30</v>
      </c>
      <c r="U29" s="106" t="s">
        <v>38</v>
      </c>
      <c r="V29" s="107">
        <v>21502800</v>
      </c>
      <c r="W29" s="108">
        <v>46038</v>
      </c>
      <c r="X29" s="109">
        <v>0</v>
      </c>
      <c r="Y29" s="108" t="s">
        <v>1160</v>
      </c>
      <c r="Z29" s="110">
        <v>46041</v>
      </c>
      <c r="AA29" s="111">
        <v>0</v>
      </c>
      <c r="AB29" s="112">
        <v>46221</v>
      </c>
      <c r="AC29" s="113">
        <v>0</v>
      </c>
      <c r="AD29" s="150">
        <v>0</v>
      </c>
      <c r="AE29" s="147" t="s">
        <v>1218</v>
      </c>
      <c r="AF29" s="95" t="s">
        <v>1162</v>
      </c>
      <c r="AG29" s="115"/>
      <c r="AH29" s="164">
        <v>202000007892</v>
      </c>
      <c r="AI29" s="91" t="s">
        <v>1104</v>
      </c>
      <c r="AJ29" s="116" t="s">
        <v>2000</v>
      </c>
      <c r="AK29" s="116" t="s">
        <v>1152</v>
      </c>
      <c r="AL29" s="117" t="s">
        <v>502</v>
      </c>
      <c r="AM29" s="118">
        <v>46341</v>
      </c>
      <c r="AO29" s="119" t="s">
        <v>1146</v>
      </c>
      <c r="AP29" s="120">
        <v>0</v>
      </c>
      <c r="AQ29" s="121">
        <v>0</v>
      </c>
      <c r="AR29" s="122">
        <v>21502800</v>
      </c>
      <c r="AS29" s="116" t="s">
        <v>2192</v>
      </c>
      <c r="AT29" s="116" t="s">
        <v>2160</v>
      </c>
      <c r="AU29" s="116">
        <v>0</v>
      </c>
      <c r="AV29" s="123">
        <v>75</v>
      </c>
    </row>
    <row r="30" spans="1:48" ht="35.25" customHeight="1" x14ac:dyDescent="0.25">
      <c r="A30" s="171">
        <v>68</v>
      </c>
      <c r="B30" s="92">
        <v>18</v>
      </c>
      <c r="C30" s="93" t="s">
        <v>535</v>
      </c>
      <c r="D30" s="94" t="s">
        <v>5</v>
      </c>
      <c r="E30" s="95" t="s">
        <v>511</v>
      </c>
      <c r="F30" s="94" t="s">
        <v>518</v>
      </c>
      <c r="G30" s="96" t="s">
        <v>1219</v>
      </c>
      <c r="H30" s="97">
        <v>39455394</v>
      </c>
      <c r="I30" s="98">
        <v>7884400</v>
      </c>
      <c r="J30" s="98">
        <v>47306400</v>
      </c>
      <c r="K30" s="91" t="s">
        <v>414</v>
      </c>
      <c r="L30" s="99" t="s">
        <v>1205</v>
      </c>
      <c r="M30" s="100" t="s">
        <v>1106</v>
      </c>
      <c r="N30" s="163">
        <v>43208997</v>
      </c>
      <c r="O30" s="100" t="s">
        <v>1101</v>
      </c>
      <c r="P30" s="101">
        <v>1017130656</v>
      </c>
      <c r="Q30" s="102">
        <v>19</v>
      </c>
      <c r="R30" s="103">
        <v>46235.462500000001</v>
      </c>
      <c r="S30" s="104">
        <v>47306400</v>
      </c>
      <c r="T30" s="105">
        <v>29</v>
      </c>
      <c r="U30" s="106" t="s">
        <v>37</v>
      </c>
      <c r="V30" s="107">
        <v>47306400</v>
      </c>
      <c r="W30" s="108">
        <v>46038</v>
      </c>
      <c r="X30" s="109">
        <v>0</v>
      </c>
      <c r="Y30" s="108" t="s">
        <v>1160</v>
      </c>
      <c r="Z30" s="110">
        <v>46041</v>
      </c>
      <c r="AA30" s="111">
        <v>0</v>
      </c>
      <c r="AB30" s="112">
        <v>46221</v>
      </c>
      <c r="AC30" s="113">
        <v>0</v>
      </c>
      <c r="AD30" s="150">
        <v>0</v>
      </c>
      <c r="AE30" s="147" t="s">
        <v>1220</v>
      </c>
      <c r="AF30" s="95" t="s">
        <v>1162</v>
      </c>
      <c r="AG30" s="115"/>
      <c r="AH30" s="164">
        <v>202000007893</v>
      </c>
      <c r="AI30" s="91" t="s">
        <v>1104</v>
      </c>
      <c r="AJ30" s="116" t="s">
        <v>2043</v>
      </c>
      <c r="AK30" s="116" t="s">
        <v>2539</v>
      </c>
      <c r="AL30" s="117" t="s">
        <v>502</v>
      </c>
      <c r="AM30" s="118">
        <v>46341</v>
      </c>
      <c r="AO30" s="119" t="s">
        <v>1146</v>
      </c>
      <c r="AP30" s="120">
        <v>3153760</v>
      </c>
      <c r="AQ30" s="121">
        <v>6.6666666666666666E-2</v>
      </c>
      <c r="AR30" s="122">
        <v>44152640</v>
      </c>
      <c r="AS30" s="116" t="s">
        <v>1147</v>
      </c>
      <c r="AT30" s="116" t="s">
        <v>2189</v>
      </c>
      <c r="AU30" s="116">
        <v>0</v>
      </c>
      <c r="AV30" s="123">
        <v>75</v>
      </c>
    </row>
    <row r="31" spans="1:48" ht="35.25" customHeight="1" x14ac:dyDescent="0.25">
      <c r="A31" s="171">
        <v>58</v>
      </c>
      <c r="B31" s="92">
        <v>19</v>
      </c>
      <c r="C31" s="93" t="s">
        <v>525</v>
      </c>
      <c r="D31" s="94" t="s">
        <v>0</v>
      </c>
      <c r="E31" s="95" t="s">
        <v>511</v>
      </c>
      <c r="F31" s="94" t="s">
        <v>518</v>
      </c>
      <c r="G31" s="96" t="s">
        <v>1221</v>
      </c>
      <c r="H31" s="97">
        <v>6446148</v>
      </c>
      <c r="I31" s="98">
        <v>10034700</v>
      </c>
      <c r="J31" s="98">
        <v>60208200</v>
      </c>
      <c r="K31" s="91" t="s">
        <v>414</v>
      </c>
      <c r="L31" s="99" t="s">
        <v>1205</v>
      </c>
      <c r="M31" s="100" t="s">
        <v>1222</v>
      </c>
      <c r="N31" s="163">
        <v>43150744</v>
      </c>
      <c r="O31" s="100" t="s">
        <v>1112</v>
      </c>
      <c r="P31" s="101">
        <v>21576431</v>
      </c>
      <c r="Q31" s="102">
        <v>23</v>
      </c>
      <c r="R31" s="103">
        <v>46235.472222222219</v>
      </c>
      <c r="S31" s="104">
        <v>60208200</v>
      </c>
      <c r="T31" s="105">
        <v>31</v>
      </c>
      <c r="U31" s="106" t="s">
        <v>39</v>
      </c>
      <c r="V31" s="107">
        <v>60208200</v>
      </c>
      <c r="W31" s="108">
        <v>46038</v>
      </c>
      <c r="X31" s="109">
        <v>0</v>
      </c>
      <c r="Y31" s="108" t="s">
        <v>1160</v>
      </c>
      <c r="Z31" s="110">
        <v>46041</v>
      </c>
      <c r="AA31" s="111">
        <v>0</v>
      </c>
      <c r="AB31" s="112">
        <v>46221</v>
      </c>
      <c r="AC31" s="113">
        <v>0</v>
      </c>
      <c r="AD31" s="150">
        <v>0</v>
      </c>
      <c r="AE31" s="147" t="s">
        <v>1223</v>
      </c>
      <c r="AF31" s="95" t="s">
        <v>1162</v>
      </c>
      <c r="AG31" s="115"/>
      <c r="AH31" s="164">
        <v>202000007894</v>
      </c>
      <c r="AI31" s="91" t="s">
        <v>1104</v>
      </c>
      <c r="AJ31" s="116" t="s">
        <v>2045</v>
      </c>
      <c r="AK31" s="116" t="s">
        <v>1912</v>
      </c>
      <c r="AL31" s="117" t="s">
        <v>502</v>
      </c>
      <c r="AM31" s="118">
        <v>46341</v>
      </c>
      <c r="AO31" s="119" t="s">
        <v>1146</v>
      </c>
      <c r="AP31" s="120">
        <v>0</v>
      </c>
      <c r="AQ31" s="121">
        <v>0</v>
      </c>
      <c r="AR31" s="122">
        <v>60208200</v>
      </c>
      <c r="AS31" s="116" t="s">
        <v>2146</v>
      </c>
      <c r="AT31" s="116" t="s">
        <v>2135</v>
      </c>
      <c r="AU31" s="116">
        <v>0</v>
      </c>
      <c r="AV31" s="123">
        <v>75</v>
      </c>
    </row>
    <row r="32" spans="1:48" ht="35.25" customHeight="1" x14ac:dyDescent="0.25">
      <c r="A32" s="171">
        <v>50</v>
      </c>
      <c r="B32" s="92">
        <v>20</v>
      </c>
      <c r="C32" s="93" t="s">
        <v>515</v>
      </c>
      <c r="D32" s="94" t="s">
        <v>5</v>
      </c>
      <c r="E32" s="61" t="s">
        <v>511</v>
      </c>
      <c r="F32" s="61" t="s">
        <v>495</v>
      </c>
      <c r="G32" s="96" t="s">
        <v>1224</v>
      </c>
      <c r="H32" s="97">
        <v>901379269</v>
      </c>
      <c r="I32" s="98">
        <v>20230000</v>
      </c>
      <c r="J32" s="98">
        <v>121380000</v>
      </c>
      <c r="K32" s="91" t="s">
        <v>414</v>
      </c>
      <c r="L32" s="99" t="s">
        <v>1225</v>
      </c>
      <c r="M32" s="100" t="s">
        <v>1226</v>
      </c>
      <c r="N32" s="163">
        <v>39419422</v>
      </c>
      <c r="O32" s="100" t="s">
        <v>1209</v>
      </c>
      <c r="P32" s="101">
        <v>98530822</v>
      </c>
      <c r="Q32" s="102">
        <v>26</v>
      </c>
      <c r="R32" s="103">
        <v>46235.484027777777</v>
      </c>
      <c r="S32" s="104">
        <v>234668000</v>
      </c>
      <c r="T32" s="105">
        <v>33</v>
      </c>
      <c r="U32" s="106" t="s">
        <v>41</v>
      </c>
      <c r="V32" s="107">
        <v>121380000</v>
      </c>
      <c r="W32" s="108">
        <v>46038</v>
      </c>
      <c r="X32" s="109">
        <v>0</v>
      </c>
      <c r="Y32" s="108" t="s">
        <v>1160</v>
      </c>
      <c r="Z32" s="110">
        <v>46038</v>
      </c>
      <c r="AA32" s="111">
        <v>0</v>
      </c>
      <c r="AB32" s="112">
        <v>46218</v>
      </c>
      <c r="AC32" s="113">
        <v>0</v>
      </c>
      <c r="AD32" s="150">
        <v>0</v>
      </c>
      <c r="AE32" s="147" t="s">
        <v>1227</v>
      </c>
      <c r="AF32" s="95" t="s">
        <v>1162</v>
      </c>
      <c r="AG32" s="115"/>
      <c r="AH32" s="164">
        <v>202000007895</v>
      </c>
      <c r="AI32" s="91" t="s">
        <v>1104</v>
      </c>
      <c r="AJ32" s="116" t="s">
        <v>2002</v>
      </c>
      <c r="AK32" s="116" t="s">
        <v>2207</v>
      </c>
      <c r="AL32" s="117" t="s">
        <v>502</v>
      </c>
      <c r="AM32" s="118">
        <v>46338</v>
      </c>
      <c r="AO32" s="119" t="s">
        <v>1146</v>
      </c>
      <c r="AP32" s="120">
        <v>0</v>
      </c>
      <c r="AQ32" s="121">
        <v>0</v>
      </c>
      <c r="AR32" s="122">
        <v>121380000</v>
      </c>
      <c r="AS32" s="116" t="s">
        <v>2143</v>
      </c>
      <c r="AT32" s="116" t="s">
        <v>2185</v>
      </c>
      <c r="AU32" s="116">
        <v>0</v>
      </c>
      <c r="AV32" s="123">
        <v>72</v>
      </c>
    </row>
    <row r="33" spans="1:48" ht="35.25" customHeight="1" x14ac:dyDescent="0.25">
      <c r="A33" s="171">
        <v>494</v>
      </c>
      <c r="B33" s="92">
        <v>21</v>
      </c>
      <c r="C33" s="93" t="s">
        <v>971</v>
      </c>
      <c r="D33" s="94" t="s">
        <v>1149</v>
      </c>
      <c r="E33" s="95" t="s">
        <v>511</v>
      </c>
      <c r="F33" s="94" t="s">
        <v>518</v>
      </c>
      <c r="G33" s="96" t="s">
        <v>1228</v>
      </c>
      <c r="H33" s="97">
        <v>39455359</v>
      </c>
      <c r="I33" s="98">
        <v>10034700</v>
      </c>
      <c r="J33" s="98">
        <v>60208200</v>
      </c>
      <c r="K33" s="91" t="s">
        <v>414</v>
      </c>
      <c r="L33" s="99" t="s">
        <v>1205</v>
      </c>
      <c r="M33" s="100" t="s">
        <v>1189</v>
      </c>
      <c r="N33" s="163">
        <v>37864741</v>
      </c>
      <c r="O33" s="100" t="s">
        <v>1194</v>
      </c>
      <c r="P33" s="101">
        <v>43610005</v>
      </c>
      <c r="Q33" s="102">
        <v>47</v>
      </c>
      <c r="R33" s="103">
        <v>46235.759722222225</v>
      </c>
      <c r="S33" s="104">
        <v>60208200</v>
      </c>
      <c r="T33" s="105">
        <v>24</v>
      </c>
      <c r="U33" s="106" t="s">
        <v>244</v>
      </c>
      <c r="V33" s="107">
        <v>60208200</v>
      </c>
      <c r="W33" s="108">
        <v>46037</v>
      </c>
      <c r="X33" s="109">
        <v>0</v>
      </c>
      <c r="Y33" s="108" t="s">
        <v>1160</v>
      </c>
      <c r="Z33" s="110">
        <v>46038</v>
      </c>
      <c r="AA33" s="111">
        <v>0</v>
      </c>
      <c r="AB33" s="112">
        <v>46218</v>
      </c>
      <c r="AC33" s="113">
        <v>0</v>
      </c>
      <c r="AD33" s="150">
        <v>0</v>
      </c>
      <c r="AE33" s="147" t="s">
        <v>1229</v>
      </c>
      <c r="AF33" s="95" t="s">
        <v>1162</v>
      </c>
      <c r="AG33" s="115"/>
      <c r="AH33" s="164">
        <v>202000007896</v>
      </c>
      <c r="AI33" s="91" t="s">
        <v>1104</v>
      </c>
      <c r="AJ33" s="116" t="s">
        <v>2005</v>
      </c>
      <c r="AK33" s="116" t="s">
        <v>2206</v>
      </c>
      <c r="AL33" s="117" t="s">
        <v>502</v>
      </c>
      <c r="AM33" s="118">
        <v>46338</v>
      </c>
      <c r="AO33" s="119" t="s">
        <v>1146</v>
      </c>
      <c r="AP33" s="120">
        <v>0</v>
      </c>
      <c r="AQ33" s="121">
        <v>0</v>
      </c>
      <c r="AR33" s="122">
        <v>60208200</v>
      </c>
      <c r="AS33" s="116" t="s">
        <v>2141</v>
      </c>
      <c r="AT33" s="116" t="s">
        <v>2157</v>
      </c>
      <c r="AU33" s="116">
        <v>0</v>
      </c>
      <c r="AV33" s="123">
        <v>72</v>
      </c>
    </row>
    <row r="34" spans="1:48" ht="35.25" customHeight="1" x14ac:dyDescent="0.25">
      <c r="A34" s="171">
        <v>79</v>
      </c>
      <c r="B34" s="92">
        <v>22</v>
      </c>
      <c r="C34" s="93" t="s">
        <v>544</v>
      </c>
      <c r="D34" s="94" t="s">
        <v>5</v>
      </c>
      <c r="E34" s="95" t="s">
        <v>511</v>
      </c>
      <c r="F34" s="94" t="s">
        <v>518</v>
      </c>
      <c r="G34" s="96" t="s">
        <v>1230</v>
      </c>
      <c r="H34" s="97">
        <v>1152457568</v>
      </c>
      <c r="I34" s="98">
        <v>10034700</v>
      </c>
      <c r="J34" s="98">
        <v>60208200</v>
      </c>
      <c r="K34" s="91" t="s">
        <v>414</v>
      </c>
      <c r="L34" s="99" t="s">
        <v>1225</v>
      </c>
      <c r="M34" s="100" t="s">
        <v>1231</v>
      </c>
      <c r="N34" s="163">
        <v>43677258</v>
      </c>
      <c r="O34" s="100" t="s">
        <v>1101</v>
      </c>
      <c r="P34" s="101">
        <v>1017130656</v>
      </c>
      <c r="Q34" s="102">
        <v>38</v>
      </c>
      <c r="R34" s="103">
        <v>46235.689583333333</v>
      </c>
      <c r="S34" s="104">
        <v>60208200</v>
      </c>
      <c r="T34" s="105">
        <v>32</v>
      </c>
      <c r="U34" s="106" t="s">
        <v>40</v>
      </c>
      <c r="V34" s="107">
        <v>60208200</v>
      </c>
      <c r="W34" s="108">
        <v>46038</v>
      </c>
      <c r="X34" s="109">
        <v>0</v>
      </c>
      <c r="Y34" s="108" t="s">
        <v>1160</v>
      </c>
      <c r="Z34" s="110">
        <v>46041</v>
      </c>
      <c r="AA34" s="111">
        <v>0</v>
      </c>
      <c r="AB34" s="112">
        <v>46222</v>
      </c>
      <c r="AC34" s="113">
        <v>0</v>
      </c>
      <c r="AD34" s="150">
        <v>0</v>
      </c>
      <c r="AE34" s="147" t="s">
        <v>1232</v>
      </c>
      <c r="AF34" s="95" t="s">
        <v>1162</v>
      </c>
      <c r="AG34" s="115"/>
      <c r="AH34" s="164">
        <v>202000007897</v>
      </c>
      <c r="AI34" s="91" t="s">
        <v>1104</v>
      </c>
      <c r="AJ34" s="116" t="s">
        <v>1996</v>
      </c>
      <c r="AK34" s="116" t="s">
        <v>1782</v>
      </c>
      <c r="AL34" s="117" t="s">
        <v>502</v>
      </c>
      <c r="AM34" s="118">
        <v>46342</v>
      </c>
      <c r="AO34" s="119" t="s">
        <v>1146</v>
      </c>
      <c r="AP34" s="120">
        <v>0</v>
      </c>
      <c r="AQ34" s="121">
        <v>0</v>
      </c>
      <c r="AR34" s="122">
        <v>60208200</v>
      </c>
      <c r="AS34" s="116" t="s">
        <v>2159</v>
      </c>
      <c r="AT34" s="116" t="s">
        <v>2189</v>
      </c>
      <c r="AU34" s="116">
        <v>0</v>
      </c>
      <c r="AV34" s="123">
        <v>76</v>
      </c>
    </row>
    <row r="35" spans="1:48" ht="35.25" customHeight="1" x14ac:dyDescent="0.25">
      <c r="A35" s="171">
        <v>52</v>
      </c>
      <c r="B35" s="92">
        <v>23</v>
      </c>
      <c r="C35" s="93" t="s">
        <v>519</v>
      </c>
      <c r="D35" s="94" t="s">
        <v>5</v>
      </c>
      <c r="E35" s="95" t="s">
        <v>511</v>
      </c>
      <c r="F35" s="94" t="s">
        <v>518</v>
      </c>
      <c r="G35" s="96" t="s">
        <v>1233</v>
      </c>
      <c r="H35" s="97">
        <v>1037574148</v>
      </c>
      <c r="I35" s="98">
        <v>7884400</v>
      </c>
      <c r="J35" s="98">
        <v>47306400</v>
      </c>
      <c r="K35" s="91" t="s">
        <v>414</v>
      </c>
      <c r="L35" s="99" t="s">
        <v>1205</v>
      </c>
      <c r="M35" s="100" t="s">
        <v>1189</v>
      </c>
      <c r="N35" s="163">
        <v>37864741</v>
      </c>
      <c r="O35" s="100" t="s">
        <v>1194</v>
      </c>
      <c r="P35" s="101">
        <v>43610005</v>
      </c>
      <c r="Q35" s="102">
        <v>58</v>
      </c>
      <c r="R35" s="103">
        <v>46266.706944444442</v>
      </c>
      <c r="S35" s="104">
        <v>47306400</v>
      </c>
      <c r="T35" s="105">
        <v>34</v>
      </c>
      <c r="U35" s="106" t="s">
        <v>42</v>
      </c>
      <c r="V35" s="107">
        <v>47306400</v>
      </c>
      <c r="W35" s="108">
        <v>46038</v>
      </c>
      <c r="X35" s="109">
        <v>0</v>
      </c>
      <c r="Y35" s="108" t="s">
        <v>1160</v>
      </c>
      <c r="Z35" s="110">
        <v>46041</v>
      </c>
      <c r="AA35" s="111">
        <v>0</v>
      </c>
      <c r="AB35" s="112">
        <v>46221</v>
      </c>
      <c r="AC35" s="113">
        <v>0</v>
      </c>
      <c r="AD35" s="150">
        <v>0</v>
      </c>
      <c r="AE35" s="147" t="s">
        <v>1234</v>
      </c>
      <c r="AF35" s="95" t="s">
        <v>1162</v>
      </c>
      <c r="AG35" s="115"/>
      <c r="AH35" s="164">
        <v>202000007898</v>
      </c>
      <c r="AI35" s="91" t="s">
        <v>1104</v>
      </c>
      <c r="AJ35" s="116" t="s">
        <v>2003</v>
      </c>
      <c r="AK35" s="116" t="s">
        <v>2540</v>
      </c>
      <c r="AL35" s="117" t="s">
        <v>502</v>
      </c>
      <c r="AM35" s="118">
        <v>46341</v>
      </c>
      <c r="AO35" s="119" t="s">
        <v>1146</v>
      </c>
      <c r="AP35" s="120">
        <v>3153760</v>
      </c>
      <c r="AQ35" s="121">
        <v>6.6666666666666666E-2</v>
      </c>
      <c r="AR35" s="122">
        <v>44152640</v>
      </c>
      <c r="AS35" s="116" t="s">
        <v>2141</v>
      </c>
      <c r="AT35" s="116" t="s">
        <v>2157</v>
      </c>
      <c r="AU35" s="116">
        <v>0</v>
      </c>
      <c r="AV35" s="123">
        <v>75</v>
      </c>
    </row>
    <row r="36" spans="1:48" ht="35.25" customHeight="1" x14ac:dyDescent="0.25">
      <c r="A36" s="171">
        <v>200</v>
      </c>
      <c r="B36" s="92">
        <v>24</v>
      </c>
      <c r="C36" s="93" t="s">
        <v>682</v>
      </c>
      <c r="D36" s="94" t="s">
        <v>1235</v>
      </c>
      <c r="E36" s="95" t="s">
        <v>511</v>
      </c>
      <c r="F36" s="94" t="s">
        <v>518</v>
      </c>
      <c r="G36" s="96" t="s">
        <v>1236</v>
      </c>
      <c r="H36" s="97">
        <v>98763224</v>
      </c>
      <c r="I36" s="98">
        <v>7884400</v>
      </c>
      <c r="J36" s="98">
        <v>47306400</v>
      </c>
      <c r="K36" s="91" t="s">
        <v>414</v>
      </c>
      <c r="L36" s="99" t="s">
        <v>1225</v>
      </c>
      <c r="M36" s="100" t="s">
        <v>1237</v>
      </c>
      <c r="N36" s="163">
        <v>71610877</v>
      </c>
      <c r="O36" s="100"/>
      <c r="P36" s="101" t="s">
        <v>502</v>
      </c>
      <c r="Q36" s="102">
        <v>307</v>
      </c>
      <c r="R36" s="103" t="s">
        <v>502</v>
      </c>
      <c r="S36" s="104">
        <v>47569213</v>
      </c>
      <c r="T36" s="105">
        <v>36</v>
      </c>
      <c r="U36" s="106" t="s">
        <v>98</v>
      </c>
      <c r="V36" s="107">
        <v>47306400</v>
      </c>
      <c r="W36" s="108">
        <v>46038</v>
      </c>
      <c r="X36" s="109">
        <v>0</v>
      </c>
      <c r="Y36" s="108" t="s">
        <v>1160</v>
      </c>
      <c r="Z36" s="110">
        <v>46042</v>
      </c>
      <c r="AA36" s="111">
        <v>0</v>
      </c>
      <c r="AB36" s="112">
        <v>46221</v>
      </c>
      <c r="AC36" s="113">
        <v>0</v>
      </c>
      <c r="AD36" s="150">
        <v>0</v>
      </c>
      <c r="AE36" s="151" t="s">
        <v>1238</v>
      </c>
      <c r="AF36" s="95" t="s">
        <v>1162</v>
      </c>
      <c r="AG36" s="115"/>
      <c r="AH36" s="164">
        <v>202000007899</v>
      </c>
      <c r="AI36" s="91" t="s">
        <v>1104</v>
      </c>
      <c r="AJ36" s="116" t="s">
        <v>2006</v>
      </c>
      <c r="AK36" s="116" t="s">
        <v>2541</v>
      </c>
      <c r="AL36" s="117" t="s">
        <v>502</v>
      </c>
      <c r="AM36" s="118">
        <v>46341</v>
      </c>
      <c r="AO36" s="119" t="s">
        <v>1146</v>
      </c>
      <c r="AP36" s="120">
        <v>0</v>
      </c>
      <c r="AQ36" s="121">
        <v>0</v>
      </c>
      <c r="AR36" s="122">
        <v>47306400</v>
      </c>
      <c r="AS36" s="116" t="s">
        <v>2179</v>
      </c>
      <c r="AT36" s="116">
        <v>0</v>
      </c>
      <c r="AU36" s="116">
        <v>0</v>
      </c>
      <c r="AV36" s="123">
        <v>75</v>
      </c>
    </row>
    <row r="37" spans="1:48" ht="35.25" customHeight="1" x14ac:dyDescent="0.25">
      <c r="A37" s="171">
        <v>70</v>
      </c>
      <c r="B37" s="90">
        <v>25</v>
      </c>
      <c r="C37" s="93" t="s">
        <v>537</v>
      </c>
      <c r="D37" s="94" t="s">
        <v>5</v>
      </c>
      <c r="E37" s="95" t="s">
        <v>511</v>
      </c>
      <c r="F37" s="94" t="s">
        <v>518</v>
      </c>
      <c r="G37" s="96" t="s">
        <v>1239</v>
      </c>
      <c r="H37" s="97">
        <v>1038333057</v>
      </c>
      <c r="I37" s="98">
        <v>3583800</v>
      </c>
      <c r="J37" s="98">
        <v>21502800</v>
      </c>
      <c r="K37" s="91" t="s">
        <v>414</v>
      </c>
      <c r="L37" s="99" t="s">
        <v>1240</v>
      </c>
      <c r="M37" s="100" t="s">
        <v>1202</v>
      </c>
      <c r="N37" s="163">
        <v>1040030533</v>
      </c>
      <c r="O37" s="100" t="s">
        <v>1241</v>
      </c>
      <c r="P37" s="101">
        <v>1152691747</v>
      </c>
      <c r="Q37" s="102">
        <v>17</v>
      </c>
      <c r="R37" s="103">
        <v>46235.459722222222</v>
      </c>
      <c r="S37" s="104">
        <v>21502800</v>
      </c>
      <c r="T37" s="105">
        <v>89</v>
      </c>
      <c r="U37" s="106" t="s">
        <v>46</v>
      </c>
      <c r="V37" s="107">
        <v>21502800</v>
      </c>
      <c r="W37" s="108">
        <v>46043</v>
      </c>
      <c r="X37" s="109">
        <v>0</v>
      </c>
      <c r="Y37" s="108" t="s">
        <v>1160</v>
      </c>
      <c r="Z37" s="110">
        <v>46044</v>
      </c>
      <c r="AA37" s="111">
        <v>0</v>
      </c>
      <c r="AB37" s="112">
        <v>46224</v>
      </c>
      <c r="AC37" s="113">
        <v>0</v>
      </c>
      <c r="AD37" s="150">
        <v>0</v>
      </c>
      <c r="AE37" s="147" t="s">
        <v>1242</v>
      </c>
      <c r="AF37" s="95" t="s">
        <v>1162</v>
      </c>
      <c r="AG37" s="115"/>
      <c r="AH37" s="164">
        <v>202000007900</v>
      </c>
      <c r="AI37" s="91" t="s">
        <v>1104</v>
      </c>
      <c r="AJ37" s="116" t="s">
        <v>2051</v>
      </c>
      <c r="AK37" s="116" t="s">
        <v>2542</v>
      </c>
      <c r="AL37" s="117" t="s">
        <v>502</v>
      </c>
      <c r="AM37" s="118">
        <v>46344</v>
      </c>
      <c r="AO37" s="119" t="s">
        <v>1146</v>
      </c>
      <c r="AP37" s="120">
        <v>0</v>
      </c>
      <c r="AQ37" s="121">
        <v>0</v>
      </c>
      <c r="AR37" s="122">
        <v>21502800</v>
      </c>
      <c r="AS37" s="116" t="s">
        <v>2199</v>
      </c>
      <c r="AT37" s="116" t="s">
        <v>2204</v>
      </c>
      <c r="AU37" s="116">
        <v>0</v>
      </c>
      <c r="AV37" s="123">
        <v>78</v>
      </c>
    </row>
    <row r="38" spans="1:48" ht="35.25" customHeight="1" x14ac:dyDescent="0.25">
      <c r="A38" s="171">
        <v>63</v>
      </c>
      <c r="B38" s="90">
        <v>26</v>
      </c>
      <c r="C38" s="93" t="s">
        <v>530</v>
      </c>
      <c r="D38" s="94" t="s">
        <v>0</v>
      </c>
      <c r="E38" s="95" t="s">
        <v>511</v>
      </c>
      <c r="F38" s="94" t="s">
        <v>518</v>
      </c>
      <c r="G38" s="96" t="s">
        <v>1243</v>
      </c>
      <c r="H38" s="97">
        <v>1128417217</v>
      </c>
      <c r="I38" s="98">
        <v>7884400</v>
      </c>
      <c r="J38" s="98">
        <v>47306400</v>
      </c>
      <c r="K38" s="91" t="s">
        <v>414</v>
      </c>
      <c r="L38" s="99" t="s">
        <v>1240</v>
      </c>
      <c r="M38" s="100" t="s">
        <v>1244</v>
      </c>
      <c r="N38" s="163">
        <v>52023934</v>
      </c>
      <c r="O38" s="100" t="s">
        <v>1112</v>
      </c>
      <c r="P38" s="101">
        <v>21576431</v>
      </c>
      <c r="Q38" s="102">
        <v>22</v>
      </c>
      <c r="R38" s="103">
        <v>46235.470833333333</v>
      </c>
      <c r="S38" s="104">
        <v>47306400</v>
      </c>
      <c r="T38" s="105">
        <v>97</v>
      </c>
      <c r="U38" s="106" t="s">
        <v>48</v>
      </c>
      <c r="V38" s="107">
        <v>47306400</v>
      </c>
      <c r="W38" s="108">
        <v>46043</v>
      </c>
      <c r="X38" s="109">
        <v>0</v>
      </c>
      <c r="Y38" s="108" t="s">
        <v>1160</v>
      </c>
      <c r="Z38" s="110">
        <v>46044</v>
      </c>
      <c r="AA38" s="111">
        <v>0</v>
      </c>
      <c r="AB38" s="112">
        <v>46224</v>
      </c>
      <c r="AC38" s="113">
        <v>0</v>
      </c>
      <c r="AD38" s="150">
        <v>0</v>
      </c>
      <c r="AE38" s="147" t="s">
        <v>1245</v>
      </c>
      <c r="AF38" s="95" t="s">
        <v>1162</v>
      </c>
      <c r="AG38" s="115"/>
      <c r="AH38" s="164">
        <v>202000007901</v>
      </c>
      <c r="AI38" s="91" t="s">
        <v>1104</v>
      </c>
      <c r="AJ38" s="116" t="s">
        <v>2054</v>
      </c>
      <c r="AK38" s="116" t="s">
        <v>2543</v>
      </c>
      <c r="AL38" s="117" t="s">
        <v>502</v>
      </c>
      <c r="AM38" s="118">
        <v>46344</v>
      </c>
      <c r="AO38" s="119" t="s">
        <v>1146</v>
      </c>
      <c r="AP38" s="120">
        <v>2365320</v>
      </c>
      <c r="AQ38" s="121">
        <v>0.05</v>
      </c>
      <c r="AR38" s="122">
        <v>44941080</v>
      </c>
      <c r="AS38" s="116" t="s">
        <v>2169</v>
      </c>
      <c r="AT38" s="116" t="s">
        <v>2135</v>
      </c>
      <c r="AU38" s="116">
        <v>0</v>
      </c>
      <c r="AV38" s="123">
        <v>78</v>
      </c>
    </row>
    <row r="39" spans="1:48" ht="35.25" customHeight="1" x14ac:dyDescent="0.25">
      <c r="A39" s="171">
        <v>78</v>
      </c>
      <c r="B39" s="90">
        <v>27</v>
      </c>
      <c r="C39" s="93" t="s">
        <v>543</v>
      </c>
      <c r="D39" s="94" t="s">
        <v>5</v>
      </c>
      <c r="E39" s="95" t="s">
        <v>511</v>
      </c>
      <c r="F39" s="94" t="s">
        <v>518</v>
      </c>
      <c r="G39" s="96" t="s">
        <v>1246</v>
      </c>
      <c r="H39" s="97">
        <v>1045434598</v>
      </c>
      <c r="I39" s="98">
        <v>7884400</v>
      </c>
      <c r="J39" s="98">
        <v>47306400</v>
      </c>
      <c r="K39" s="91" t="s">
        <v>414</v>
      </c>
      <c r="L39" s="99" t="s">
        <v>1240</v>
      </c>
      <c r="M39" s="100" t="s">
        <v>1105</v>
      </c>
      <c r="N39" s="163">
        <v>98663915</v>
      </c>
      <c r="O39" s="100" t="s">
        <v>1231</v>
      </c>
      <c r="P39" s="101">
        <v>43677258</v>
      </c>
      <c r="Q39" s="102">
        <v>67</v>
      </c>
      <c r="R39" s="103">
        <v>46266.729861111111</v>
      </c>
      <c r="S39" s="104">
        <v>47306400</v>
      </c>
      <c r="T39" s="105">
        <v>82</v>
      </c>
      <c r="U39" s="106" t="s">
        <v>44</v>
      </c>
      <c r="V39" s="107">
        <v>47306400</v>
      </c>
      <c r="W39" s="149">
        <v>46043</v>
      </c>
      <c r="X39" s="109">
        <v>0</v>
      </c>
      <c r="Y39" s="108" t="s">
        <v>1160</v>
      </c>
      <c r="Z39" s="110">
        <v>46044</v>
      </c>
      <c r="AA39" s="111">
        <v>0</v>
      </c>
      <c r="AB39" s="112">
        <v>46224</v>
      </c>
      <c r="AC39" s="113">
        <v>0</v>
      </c>
      <c r="AD39" s="150">
        <v>0</v>
      </c>
      <c r="AE39" s="147" t="s">
        <v>1247</v>
      </c>
      <c r="AF39" s="95" t="s">
        <v>1162</v>
      </c>
      <c r="AG39" s="115"/>
      <c r="AH39" s="164">
        <v>202000007902</v>
      </c>
      <c r="AI39" s="91" t="s">
        <v>1104</v>
      </c>
      <c r="AJ39" s="116" t="s">
        <v>2057</v>
      </c>
      <c r="AK39" s="116" t="s">
        <v>2544</v>
      </c>
      <c r="AL39" s="117" t="s">
        <v>502</v>
      </c>
      <c r="AM39" s="118">
        <v>46344</v>
      </c>
      <c r="AO39" s="119" t="s">
        <v>1146</v>
      </c>
      <c r="AP39" s="120">
        <v>2365320</v>
      </c>
      <c r="AQ39" s="121">
        <v>0.05</v>
      </c>
      <c r="AR39" s="122">
        <v>44941080</v>
      </c>
      <c r="AS39" s="116" t="s">
        <v>1148</v>
      </c>
      <c r="AT39" s="116" t="s">
        <v>2159</v>
      </c>
      <c r="AU39" s="116">
        <v>0</v>
      </c>
      <c r="AV39" s="123">
        <v>78</v>
      </c>
    </row>
    <row r="40" spans="1:48" ht="35.25" customHeight="1" x14ac:dyDescent="0.25">
      <c r="A40" s="171">
        <v>53</v>
      </c>
      <c r="B40" s="90">
        <v>28</v>
      </c>
      <c r="C40" s="93" t="s">
        <v>520</v>
      </c>
      <c r="D40" s="94" t="s">
        <v>5</v>
      </c>
      <c r="E40" s="95" t="s">
        <v>511</v>
      </c>
      <c r="F40" s="94" t="s">
        <v>518</v>
      </c>
      <c r="G40" s="96" t="s">
        <v>1248</v>
      </c>
      <c r="H40" s="97">
        <v>43844655</v>
      </c>
      <c r="I40" s="98">
        <v>7884400</v>
      </c>
      <c r="J40" s="98">
        <v>47306400</v>
      </c>
      <c r="K40" s="91" t="s">
        <v>414</v>
      </c>
      <c r="L40" s="99" t="s">
        <v>1240</v>
      </c>
      <c r="M40" s="100" t="s">
        <v>1226</v>
      </c>
      <c r="N40" s="163">
        <v>39419422</v>
      </c>
      <c r="O40" s="100" t="s">
        <v>1190</v>
      </c>
      <c r="P40" s="101">
        <v>1039449337</v>
      </c>
      <c r="Q40" s="102">
        <v>62</v>
      </c>
      <c r="R40" s="103">
        <v>46266.712500000001</v>
      </c>
      <c r="S40" s="104">
        <v>47306400</v>
      </c>
      <c r="T40" s="105">
        <v>83</v>
      </c>
      <c r="U40" s="106" t="s">
        <v>45</v>
      </c>
      <c r="V40" s="107">
        <v>47306400</v>
      </c>
      <c r="W40" s="108">
        <v>46043</v>
      </c>
      <c r="X40" s="109">
        <v>0</v>
      </c>
      <c r="Y40" s="108" t="s">
        <v>1160</v>
      </c>
      <c r="Z40" s="110">
        <v>46045</v>
      </c>
      <c r="AA40" s="111">
        <v>0</v>
      </c>
      <c r="AB40" s="112">
        <v>46225</v>
      </c>
      <c r="AC40" s="113">
        <v>0</v>
      </c>
      <c r="AD40" s="150">
        <v>0</v>
      </c>
      <c r="AE40" s="151" t="s">
        <v>1249</v>
      </c>
      <c r="AF40" s="95" t="s">
        <v>1162</v>
      </c>
      <c r="AG40" s="115"/>
      <c r="AH40" s="164">
        <v>202000007903</v>
      </c>
      <c r="AI40" s="91" t="s">
        <v>1104</v>
      </c>
      <c r="AJ40" s="116" t="s">
        <v>2008</v>
      </c>
      <c r="AK40" s="116" t="s">
        <v>2545</v>
      </c>
      <c r="AL40" s="117" t="s">
        <v>502</v>
      </c>
      <c r="AM40" s="118">
        <v>46345</v>
      </c>
      <c r="AO40" s="119" t="s">
        <v>1146</v>
      </c>
      <c r="AP40" s="120">
        <v>0</v>
      </c>
      <c r="AQ40" s="121">
        <v>0</v>
      </c>
      <c r="AR40" s="122">
        <v>47306400</v>
      </c>
      <c r="AS40" s="116" t="s">
        <v>2143</v>
      </c>
      <c r="AT40" s="116" t="s">
        <v>2198</v>
      </c>
      <c r="AU40" s="116">
        <v>0</v>
      </c>
      <c r="AV40" s="123">
        <v>79</v>
      </c>
    </row>
    <row r="41" spans="1:48" ht="35.25" customHeight="1" x14ac:dyDescent="0.25">
      <c r="A41" s="171">
        <v>95</v>
      </c>
      <c r="B41" s="90">
        <v>29</v>
      </c>
      <c r="C41" s="93" t="s">
        <v>573</v>
      </c>
      <c r="D41" s="94" t="s">
        <v>1250</v>
      </c>
      <c r="E41" s="95" t="s">
        <v>511</v>
      </c>
      <c r="F41" s="94" t="s">
        <v>518</v>
      </c>
      <c r="G41" s="96" t="s">
        <v>1251</v>
      </c>
      <c r="H41" s="97">
        <v>1128430986</v>
      </c>
      <c r="I41" s="98">
        <v>10034700</v>
      </c>
      <c r="J41" s="98">
        <v>60208200</v>
      </c>
      <c r="K41" s="91" t="s">
        <v>414</v>
      </c>
      <c r="L41" s="99" t="s">
        <v>1240</v>
      </c>
      <c r="M41" s="100" t="s">
        <v>1252</v>
      </c>
      <c r="N41" s="163">
        <v>43595405</v>
      </c>
      <c r="O41" s="100" t="s">
        <v>1253</v>
      </c>
      <c r="P41" s="101">
        <v>43972678</v>
      </c>
      <c r="Q41" s="102">
        <v>70</v>
      </c>
      <c r="R41" s="103">
        <v>46266.734722222223</v>
      </c>
      <c r="S41" s="104">
        <v>60208200</v>
      </c>
      <c r="T41" s="105">
        <v>88</v>
      </c>
      <c r="U41" s="106" t="s">
        <v>71</v>
      </c>
      <c r="V41" s="107">
        <v>60208200</v>
      </c>
      <c r="W41" s="149">
        <v>46043</v>
      </c>
      <c r="X41" s="109">
        <v>0</v>
      </c>
      <c r="Y41" s="108" t="s">
        <v>1160</v>
      </c>
      <c r="Z41" s="110">
        <v>46043</v>
      </c>
      <c r="AA41" s="111">
        <v>0</v>
      </c>
      <c r="AB41" s="112">
        <v>46223</v>
      </c>
      <c r="AC41" s="113">
        <v>0</v>
      </c>
      <c r="AD41" s="150">
        <v>0</v>
      </c>
      <c r="AE41" s="147" t="s">
        <v>1254</v>
      </c>
      <c r="AF41" s="95" t="s">
        <v>1162</v>
      </c>
      <c r="AG41" s="115"/>
      <c r="AH41" s="164">
        <v>202000007904</v>
      </c>
      <c r="AI41" s="91" t="s">
        <v>1104</v>
      </c>
      <c r="AJ41" s="116" t="s">
        <v>2013</v>
      </c>
      <c r="AK41" s="116" t="s">
        <v>2546</v>
      </c>
      <c r="AL41" s="117" t="s">
        <v>502</v>
      </c>
      <c r="AM41" s="118">
        <v>46343</v>
      </c>
      <c r="AO41" s="119" t="s">
        <v>1146</v>
      </c>
      <c r="AP41" s="120">
        <v>0</v>
      </c>
      <c r="AQ41" s="121">
        <v>0</v>
      </c>
      <c r="AR41" s="122">
        <v>60208200</v>
      </c>
      <c r="AS41" s="116" t="s">
        <v>2155</v>
      </c>
      <c r="AT41" s="116" t="s">
        <v>2167</v>
      </c>
      <c r="AU41" s="116">
        <v>0</v>
      </c>
      <c r="AV41" s="123">
        <v>77</v>
      </c>
    </row>
    <row r="42" spans="1:48" ht="35.25" customHeight="1" x14ac:dyDescent="0.25">
      <c r="A42" s="171">
        <v>96</v>
      </c>
      <c r="B42" s="90">
        <v>30</v>
      </c>
      <c r="C42" s="93" t="s">
        <v>574</v>
      </c>
      <c r="D42" s="94" t="s">
        <v>1250</v>
      </c>
      <c r="E42" s="95" t="s">
        <v>511</v>
      </c>
      <c r="F42" s="94" t="s">
        <v>518</v>
      </c>
      <c r="G42" s="96" t="s">
        <v>1255</v>
      </c>
      <c r="H42" s="97">
        <v>1037644733</v>
      </c>
      <c r="I42" s="98">
        <v>10034700</v>
      </c>
      <c r="J42" s="98">
        <v>60208200</v>
      </c>
      <c r="K42" s="91" t="s">
        <v>414</v>
      </c>
      <c r="L42" s="99" t="s">
        <v>1240</v>
      </c>
      <c r="M42" s="100" t="s">
        <v>1252</v>
      </c>
      <c r="N42" s="163">
        <v>43595405</v>
      </c>
      <c r="O42" s="100" t="s">
        <v>1253</v>
      </c>
      <c r="P42" s="101">
        <v>43972678</v>
      </c>
      <c r="Q42" s="102">
        <v>71</v>
      </c>
      <c r="R42" s="103">
        <v>46266.736111111109</v>
      </c>
      <c r="S42" s="104">
        <v>60208200</v>
      </c>
      <c r="T42" s="105">
        <v>87</v>
      </c>
      <c r="U42" s="106" t="s">
        <v>70</v>
      </c>
      <c r="V42" s="107">
        <v>60208200</v>
      </c>
      <c r="W42" s="149">
        <v>46043</v>
      </c>
      <c r="X42" s="109">
        <v>0</v>
      </c>
      <c r="Y42" s="108" t="s">
        <v>1160</v>
      </c>
      <c r="Z42" s="110">
        <v>46043</v>
      </c>
      <c r="AA42" s="111">
        <v>0</v>
      </c>
      <c r="AB42" s="112">
        <v>46224</v>
      </c>
      <c r="AC42" s="113">
        <v>0</v>
      </c>
      <c r="AD42" s="150">
        <v>0</v>
      </c>
      <c r="AE42" s="147" t="s">
        <v>1256</v>
      </c>
      <c r="AF42" s="95" t="s">
        <v>1162</v>
      </c>
      <c r="AG42" s="115"/>
      <c r="AH42" s="164">
        <v>202000007905</v>
      </c>
      <c r="AI42" s="91" t="s">
        <v>1104</v>
      </c>
      <c r="AJ42" s="116" t="s">
        <v>2022</v>
      </c>
      <c r="AK42" s="116" t="s">
        <v>2547</v>
      </c>
      <c r="AL42" s="117" t="s">
        <v>502</v>
      </c>
      <c r="AM42" s="118">
        <v>46344</v>
      </c>
      <c r="AO42" s="119" t="s">
        <v>1146</v>
      </c>
      <c r="AP42" s="120">
        <v>0</v>
      </c>
      <c r="AQ42" s="121">
        <v>0</v>
      </c>
      <c r="AR42" s="122">
        <v>60208200</v>
      </c>
      <c r="AS42" s="116" t="s">
        <v>2155</v>
      </c>
      <c r="AT42" s="116" t="s">
        <v>2167</v>
      </c>
      <c r="AU42" s="116">
        <v>0</v>
      </c>
      <c r="AV42" s="123">
        <v>78</v>
      </c>
    </row>
    <row r="43" spans="1:48" ht="35.25" customHeight="1" x14ac:dyDescent="0.25">
      <c r="A43" s="171">
        <v>224</v>
      </c>
      <c r="B43" s="90">
        <v>31</v>
      </c>
      <c r="C43" s="93" t="s">
        <v>697</v>
      </c>
      <c r="D43" s="94" t="s">
        <v>1172</v>
      </c>
      <c r="E43" s="95" t="s">
        <v>511</v>
      </c>
      <c r="F43" s="94" t="s">
        <v>518</v>
      </c>
      <c r="G43" s="96" t="s">
        <v>1257</v>
      </c>
      <c r="H43" s="97">
        <v>1127802529</v>
      </c>
      <c r="I43" s="98">
        <v>7884400</v>
      </c>
      <c r="J43" s="98">
        <v>47306400</v>
      </c>
      <c r="K43" s="91" t="s">
        <v>414</v>
      </c>
      <c r="L43" s="99" t="s">
        <v>1240</v>
      </c>
      <c r="M43" s="100" t="s">
        <v>1179</v>
      </c>
      <c r="N43" s="163">
        <v>10267189</v>
      </c>
      <c r="O43" s="100" t="s">
        <v>1178</v>
      </c>
      <c r="P43" s="101">
        <v>98556206</v>
      </c>
      <c r="Q43" s="102">
        <v>285</v>
      </c>
      <c r="R43" s="103">
        <v>46266.753472222219</v>
      </c>
      <c r="S43" s="104">
        <v>47306400</v>
      </c>
      <c r="T43" s="105">
        <v>80</v>
      </c>
      <c r="U43" s="106" t="s">
        <v>96</v>
      </c>
      <c r="V43" s="107">
        <v>47306400</v>
      </c>
      <c r="W43" s="108">
        <v>46042</v>
      </c>
      <c r="X43" s="109">
        <v>0</v>
      </c>
      <c r="Y43" s="108" t="s">
        <v>1160</v>
      </c>
      <c r="Z43" s="110">
        <v>46043</v>
      </c>
      <c r="AA43" s="111">
        <v>0</v>
      </c>
      <c r="AB43" s="112">
        <v>46223</v>
      </c>
      <c r="AC43" s="113">
        <v>0</v>
      </c>
      <c r="AD43" s="150">
        <v>0</v>
      </c>
      <c r="AE43" s="147" t="s">
        <v>1258</v>
      </c>
      <c r="AF43" s="95" t="s">
        <v>1162</v>
      </c>
      <c r="AG43" s="115"/>
      <c r="AH43" s="164">
        <v>202000007906</v>
      </c>
      <c r="AI43" s="91" t="s">
        <v>1104</v>
      </c>
      <c r="AJ43" s="116" t="s">
        <v>2067</v>
      </c>
      <c r="AK43" s="116" t="s">
        <v>2548</v>
      </c>
      <c r="AL43" s="117" t="s">
        <v>502</v>
      </c>
      <c r="AM43" s="118">
        <v>46343</v>
      </c>
      <c r="AO43" s="119" t="s">
        <v>1146</v>
      </c>
      <c r="AP43" s="120">
        <v>0</v>
      </c>
      <c r="AQ43" s="121">
        <v>0</v>
      </c>
      <c r="AR43" s="122">
        <v>47306400</v>
      </c>
      <c r="AS43" s="116" t="s">
        <v>2129</v>
      </c>
      <c r="AT43" s="116" t="s">
        <v>2186</v>
      </c>
      <c r="AU43" s="116">
        <v>0</v>
      </c>
      <c r="AV43" s="123">
        <v>77</v>
      </c>
    </row>
    <row r="44" spans="1:48" ht="35.25" customHeight="1" x14ac:dyDescent="0.25">
      <c r="A44" s="171">
        <v>225</v>
      </c>
      <c r="B44" s="90">
        <v>32</v>
      </c>
      <c r="C44" s="93" t="s">
        <v>697</v>
      </c>
      <c r="D44" s="94" t="s">
        <v>1172</v>
      </c>
      <c r="E44" s="95" t="s">
        <v>511</v>
      </c>
      <c r="F44" s="94" t="s">
        <v>518</v>
      </c>
      <c r="G44" s="96" t="s">
        <v>1259</v>
      </c>
      <c r="H44" s="97">
        <v>1214732919</v>
      </c>
      <c r="I44" s="98">
        <v>7884400</v>
      </c>
      <c r="J44" s="98">
        <v>47306400</v>
      </c>
      <c r="K44" s="91" t="s">
        <v>414</v>
      </c>
      <c r="L44" s="99" t="s">
        <v>1240</v>
      </c>
      <c r="M44" s="100" t="s">
        <v>1174</v>
      </c>
      <c r="N44" s="163">
        <v>3507696</v>
      </c>
      <c r="O44" s="100" t="s">
        <v>1175</v>
      </c>
      <c r="P44" s="101">
        <v>75075150</v>
      </c>
      <c r="Q44" s="102">
        <v>284</v>
      </c>
      <c r="R44" s="103">
        <v>46266.752083333333</v>
      </c>
      <c r="S44" s="104">
        <v>47306400</v>
      </c>
      <c r="T44" s="105">
        <v>78</v>
      </c>
      <c r="U44" s="106" t="s">
        <v>94</v>
      </c>
      <c r="V44" s="107">
        <v>47306400</v>
      </c>
      <c r="W44" s="108">
        <v>46042</v>
      </c>
      <c r="X44" s="109">
        <v>0</v>
      </c>
      <c r="Y44" s="108" t="s">
        <v>1160</v>
      </c>
      <c r="Z44" s="110">
        <v>46042</v>
      </c>
      <c r="AA44" s="111">
        <v>0</v>
      </c>
      <c r="AB44" s="112">
        <v>46222</v>
      </c>
      <c r="AC44" s="113">
        <v>0</v>
      </c>
      <c r="AD44" s="150">
        <v>0</v>
      </c>
      <c r="AE44" s="147" t="s">
        <v>1260</v>
      </c>
      <c r="AF44" s="95" t="s">
        <v>1162</v>
      </c>
      <c r="AG44" s="115"/>
      <c r="AH44" s="164">
        <v>202000007907</v>
      </c>
      <c r="AI44" s="91" t="s">
        <v>1104</v>
      </c>
      <c r="AJ44" s="116" t="s">
        <v>2069</v>
      </c>
      <c r="AK44" s="116" t="s">
        <v>2549</v>
      </c>
      <c r="AL44" s="117" t="s">
        <v>502</v>
      </c>
      <c r="AM44" s="118">
        <v>46342</v>
      </c>
      <c r="AO44" s="119" t="s">
        <v>1146</v>
      </c>
      <c r="AP44" s="120">
        <v>2890947</v>
      </c>
      <c r="AQ44" s="121">
        <v>6.1111118157374057E-2</v>
      </c>
      <c r="AR44" s="122">
        <v>44415453</v>
      </c>
      <c r="AS44" s="116" t="s">
        <v>2125</v>
      </c>
      <c r="AT44" s="116" t="s">
        <v>2182</v>
      </c>
      <c r="AU44" s="116">
        <v>0</v>
      </c>
      <c r="AV44" s="123">
        <v>76</v>
      </c>
    </row>
    <row r="45" spans="1:48" ht="35.25" customHeight="1" x14ac:dyDescent="0.25">
      <c r="A45" s="171">
        <v>226</v>
      </c>
      <c r="B45" s="90">
        <v>33</v>
      </c>
      <c r="C45" s="93" t="s">
        <v>697</v>
      </c>
      <c r="D45" s="94" t="s">
        <v>1172</v>
      </c>
      <c r="E45" s="95" t="s">
        <v>511</v>
      </c>
      <c r="F45" s="94" t="s">
        <v>518</v>
      </c>
      <c r="G45" s="96" t="s">
        <v>1261</v>
      </c>
      <c r="H45" s="97">
        <v>1017158131</v>
      </c>
      <c r="I45" s="98">
        <v>7884400</v>
      </c>
      <c r="J45" s="98">
        <v>47306400</v>
      </c>
      <c r="K45" s="91" t="s">
        <v>414</v>
      </c>
      <c r="L45" s="99" t="s">
        <v>1240</v>
      </c>
      <c r="M45" s="100" t="s">
        <v>1175</v>
      </c>
      <c r="N45" s="163">
        <v>75075150</v>
      </c>
      <c r="O45" s="100" t="s">
        <v>1174</v>
      </c>
      <c r="P45" s="101">
        <v>3507696</v>
      </c>
      <c r="Q45" s="102">
        <v>286</v>
      </c>
      <c r="R45" s="103">
        <v>46266.754861111112</v>
      </c>
      <c r="S45" s="104">
        <v>47306400</v>
      </c>
      <c r="T45" s="105">
        <v>79</v>
      </c>
      <c r="U45" s="106" t="s">
        <v>95</v>
      </c>
      <c r="V45" s="107">
        <v>47306400</v>
      </c>
      <c r="W45" s="108">
        <v>46042</v>
      </c>
      <c r="X45" s="109">
        <v>0</v>
      </c>
      <c r="Y45" s="108" t="s">
        <v>1160</v>
      </c>
      <c r="Z45" s="110">
        <v>46043</v>
      </c>
      <c r="AA45" s="111">
        <v>0</v>
      </c>
      <c r="AB45" s="112">
        <v>46222</v>
      </c>
      <c r="AC45" s="113">
        <v>0</v>
      </c>
      <c r="AD45" s="150">
        <v>0</v>
      </c>
      <c r="AE45" s="147" t="s">
        <v>1262</v>
      </c>
      <c r="AF45" s="95" t="s">
        <v>1162</v>
      </c>
      <c r="AG45" s="115"/>
      <c r="AH45" s="164">
        <v>202000007908</v>
      </c>
      <c r="AI45" s="91" t="s">
        <v>1104</v>
      </c>
      <c r="AJ45" s="116" t="s">
        <v>2072</v>
      </c>
      <c r="AK45" s="116" t="s">
        <v>2550</v>
      </c>
      <c r="AL45" s="117" t="s">
        <v>502</v>
      </c>
      <c r="AM45" s="118">
        <v>46342</v>
      </c>
      <c r="AO45" s="119" t="s">
        <v>1146</v>
      </c>
      <c r="AP45" s="120">
        <v>2628133</v>
      </c>
      <c r="AQ45" s="121">
        <v>5.5555548509292611E-2</v>
      </c>
      <c r="AR45" s="122">
        <v>44678267</v>
      </c>
      <c r="AS45" s="116" t="s">
        <v>2182</v>
      </c>
      <c r="AT45" s="116" t="s">
        <v>2125</v>
      </c>
      <c r="AU45" s="116">
        <v>0</v>
      </c>
      <c r="AV45" s="123">
        <v>76</v>
      </c>
    </row>
    <row r="46" spans="1:48" ht="35.25" customHeight="1" x14ac:dyDescent="0.25">
      <c r="A46" s="171">
        <v>227</v>
      </c>
      <c r="B46" s="90">
        <v>34</v>
      </c>
      <c r="C46" s="93" t="s">
        <v>698</v>
      </c>
      <c r="D46" s="94" t="s">
        <v>1172</v>
      </c>
      <c r="E46" s="95" t="s">
        <v>511</v>
      </c>
      <c r="F46" s="94" t="s">
        <v>518</v>
      </c>
      <c r="G46" s="96" t="s">
        <v>1263</v>
      </c>
      <c r="H46" s="97">
        <v>1048017635</v>
      </c>
      <c r="I46" s="98">
        <v>7884400</v>
      </c>
      <c r="J46" s="98">
        <v>47306400</v>
      </c>
      <c r="K46" s="91" t="s">
        <v>414</v>
      </c>
      <c r="L46" s="99" t="s">
        <v>1240</v>
      </c>
      <c r="M46" s="100" t="s">
        <v>1178</v>
      </c>
      <c r="N46" s="163">
        <v>98556206</v>
      </c>
      <c r="O46" s="100" t="s">
        <v>1179</v>
      </c>
      <c r="P46" s="101">
        <v>10267189</v>
      </c>
      <c r="Q46" s="102">
        <v>289</v>
      </c>
      <c r="R46" s="103">
        <v>46266.760416666664</v>
      </c>
      <c r="S46" s="104">
        <v>47306400</v>
      </c>
      <c r="T46" s="105">
        <v>77</v>
      </c>
      <c r="U46" s="106" t="s">
        <v>93</v>
      </c>
      <c r="V46" s="107">
        <v>47306400</v>
      </c>
      <c r="W46" s="108">
        <v>46042</v>
      </c>
      <c r="X46" s="109">
        <v>0</v>
      </c>
      <c r="Y46" s="108" t="s">
        <v>1160</v>
      </c>
      <c r="Z46" s="110">
        <v>46042</v>
      </c>
      <c r="AA46" s="111">
        <v>0</v>
      </c>
      <c r="AB46" s="112">
        <v>46222</v>
      </c>
      <c r="AC46" s="113">
        <v>0</v>
      </c>
      <c r="AD46" s="150">
        <v>0</v>
      </c>
      <c r="AE46" s="147" t="s">
        <v>1264</v>
      </c>
      <c r="AF46" s="95" t="s">
        <v>1162</v>
      </c>
      <c r="AG46" s="115"/>
      <c r="AH46" s="164">
        <v>202000007909</v>
      </c>
      <c r="AI46" s="91" t="s">
        <v>1104</v>
      </c>
      <c r="AJ46" s="116" t="s">
        <v>2073</v>
      </c>
      <c r="AK46" s="116" t="s">
        <v>2551</v>
      </c>
      <c r="AL46" s="117" t="s">
        <v>502</v>
      </c>
      <c r="AM46" s="118">
        <v>46342</v>
      </c>
      <c r="AO46" s="119" t="s">
        <v>1146</v>
      </c>
      <c r="AP46" s="120">
        <v>2890947</v>
      </c>
      <c r="AQ46" s="121">
        <v>6.1111118157374057E-2</v>
      </c>
      <c r="AR46" s="122">
        <v>44415453</v>
      </c>
      <c r="AS46" s="116" t="s">
        <v>2186</v>
      </c>
      <c r="AT46" s="116" t="s">
        <v>2129</v>
      </c>
      <c r="AU46" s="116">
        <v>0</v>
      </c>
      <c r="AV46" s="123">
        <v>76</v>
      </c>
    </row>
    <row r="47" spans="1:48" ht="35.25" customHeight="1" x14ac:dyDescent="0.25">
      <c r="A47" s="171">
        <v>455</v>
      </c>
      <c r="B47" s="90">
        <v>35</v>
      </c>
      <c r="C47" s="93" t="s">
        <v>924</v>
      </c>
      <c r="D47" s="94" t="s">
        <v>1172</v>
      </c>
      <c r="E47" s="95" t="s">
        <v>511</v>
      </c>
      <c r="F47" s="94" t="s">
        <v>518</v>
      </c>
      <c r="G47" s="96" t="s">
        <v>1265</v>
      </c>
      <c r="H47" s="97">
        <v>8104231</v>
      </c>
      <c r="I47" s="98">
        <v>10034700</v>
      </c>
      <c r="J47" s="98">
        <v>68208200</v>
      </c>
      <c r="K47" s="146" t="s">
        <v>1266</v>
      </c>
      <c r="L47" s="99" t="s">
        <v>1240</v>
      </c>
      <c r="M47" s="100" t="s">
        <v>1174</v>
      </c>
      <c r="N47" s="163">
        <v>3507696</v>
      </c>
      <c r="O47" s="100" t="s">
        <v>1175</v>
      </c>
      <c r="P47" s="101">
        <v>75075150</v>
      </c>
      <c r="Q47" s="102">
        <v>290</v>
      </c>
      <c r="R47" s="103">
        <v>46266.76666666667</v>
      </c>
      <c r="S47" s="104">
        <v>68208200</v>
      </c>
      <c r="T47" s="105">
        <v>37</v>
      </c>
      <c r="U47" s="106" t="s">
        <v>116</v>
      </c>
      <c r="V47" s="107">
        <v>68208200</v>
      </c>
      <c r="W47" s="108">
        <v>46042</v>
      </c>
      <c r="X47" s="109">
        <v>0</v>
      </c>
      <c r="Y47" s="108" t="s">
        <v>1160</v>
      </c>
      <c r="Z47" s="110">
        <v>46042</v>
      </c>
      <c r="AA47" s="111">
        <v>0</v>
      </c>
      <c r="AB47" s="112">
        <v>46222</v>
      </c>
      <c r="AC47" s="113">
        <v>0</v>
      </c>
      <c r="AD47" s="150">
        <v>0</v>
      </c>
      <c r="AE47" s="152" t="s">
        <v>1267</v>
      </c>
      <c r="AF47" s="95" t="s">
        <v>1162</v>
      </c>
      <c r="AG47" s="115"/>
      <c r="AH47" s="164">
        <v>202000007910</v>
      </c>
      <c r="AI47" s="91" t="s">
        <v>1104</v>
      </c>
      <c r="AJ47" s="116" t="s">
        <v>2074</v>
      </c>
      <c r="AK47" s="116" t="s">
        <v>2552</v>
      </c>
      <c r="AL47" s="117" t="s">
        <v>502</v>
      </c>
      <c r="AM47" s="118">
        <v>46342</v>
      </c>
      <c r="AO47" s="119" t="s">
        <v>1146</v>
      </c>
      <c r="AP47" s="120">
        <v>0</v>
      </c>
      <c r="AQ47" s="121">
        <v>0</v>
      </c>
      <c r="AR47" s="122">
        <v>68208200</v>
      </c>
      <c r="AS47" s="116" t="s">
        <v>2125</v>
      </c>
      <c r="AT47" s="116" t="s">
        <v>2182</v>
      </c>
      <c r="AU47" s="116">
        <v>0</v>
      </c>
      <c r="AV47" s="123">
        <v>76</v>
      </c>
    </row>
    <row r="48" spans="1:48" ht="35.25" customHeight="1" x14ac:dyDescent="0.25">
      <c r="A48" s="171">
        <v>454</v>
      </c>
      <c r="B48" s="90">
        <v>36</v>
      </c>
      <c r="C48" s="93" t="s">
        <v>923</v>
      </c>
      <c r="D48" s="94" t="s">
        <v>1172</v>
      </c>
      <c r="E48" s="95" t="s">
        <v>511</v>
      </c>
      <c r="F48" s="94" t="s">
        <v>518</v>
      </c>
      <c r="G48" s="96" t="s">
        <v>1268</v>
      </c>
      <c r="H48" s="97">
        <v>1036607096</v>
      </c>
      <c r="I48" s="98">
        <v>7884400</v>
      </c>
      <c r="J48" s="98">
        <v>55306400</v>
      </c>
      <c r="K48" s="146" t="s">
        <v>1269</v>
      </c>
      <c r="L48" s="99" t="s">
        <v>1240</v>
      </c>
      <c r="M48" s="100" t="s">
        <v>1174</v>
      </c>
      <c r="N48" s="163">
        <v>3507696</v>
      </c>
      <c r="O48" s="100" t="s">
        <v>1175</v>
      </c>
      <c r="P48" s="101">
        <v>75075150</v>
      </c>
      <c r="Q48" s="102">
        <v>287</v>
      </c>
      <c r="R48" s="103">
        <v>46266.756944444445</v>
      </c>
      <c r="S48" s="104">
        <v>55306400</v>
      </c>
      <c r="T48" s="105">
        <v>38</v>
      </c>
      <c r="U48" s="106" t="s">
        <v>119</v>
      </c>
      <c r="V48" s="107">
        <v>55306400</v>
      </c>
      <c r="W48" s="149">
        <v>46042</v>
      </c>
      <c r="X48" s="109">
        <v>0</v>
      </c>
      <c r="Y48" s="108" t="s">
        <v>1160</v>
      </c>
      <c r="Z48" s="110">
        <v>46042</v>
      </c>
      <c r="AA48" s="111">
        <v>0</v>
      </c>
      <c r="AB48" s="112">
        <v>46222</v>
      </c>
      <c r="AC48" s="113">
        <v>0</v>
      </c>
      <c r="AD48" s="150">
        <v>0</v>
      </c>
      <c r="AE48" s="147" t="s">
        <v>1270</v>
      </c>
      <c r="AF48" s="95" t="s">
        <v>1162</v>
      </c>
      <c r="AG48" s="115"/>
      <c r="AH48" s="164">
        <v>202000007911</v>
      </c>
      <c r="AI48" s="91" t="s">
        <v>1104</v>
      </c>
      <c r="AJ48" s="116" t="s">
        <v>2075</v>
      </c>
      <c r="AK48" s="116" t="s">
        <v>2553</v>
      </c>
      <c r="AL48" s="117" t="s">
        <v>502</v>
      </c>
      <c r="AM48" s="118">
        <v>46342</v>
      </c>
      <c r="AO48" s="119" t="s">
        <v>1146</v>
      </c>
      <c r="AP48" s="120">
        <v>2890946</v>
      </c>
      <c r="AQ48" s="121">
        <v>5.2271455021480333E-2</v>
      </c>
      <c r="AR48" s="122">
        <v>52415454</v>
      </c>
      <c r="AS48" s="116" t="s">
        <v>2125</v>
      </c>
      <c r="AT48" s="116" t="s">
        <v>2182</v>
      </c>
      <c r="AU48" s="116">
        <v>0</v>
      </c>
      <c r="AV48" s="123">
        <v>76</v>
      </c>
    </row>
    <row r="49" spans="1:48" ht="35.25" customHeight="1" x14ac:dyDescent="0.25">
      <c r="A49" s="171">
        <v>457</v>
      </c>
      <c r="B49" s="90">
        <v>37</v>
      </c>
      <c r="C49" s="93" t="s">
        <v>925</v>
      </c>
      <c r="D49" s="94" t="s">
        <v>1172</v>
      </c>
      <c r="E49" s="95" t="s">
        <v>511</v>
      </c>
      <c r="F49" s="94" t="s">
        <v>518</v>
      </c>
      <c r="G49" s="96" t="s">
        <v>1271</v>
      </c>
      <c r="H49" s="97">
        <v>1017126471</v>
      </c>
      <c r="I49" s="98">
        <v>5017400</v>
      </c>
      <c r="J49" s="98">
        <v>30104400</v>
      </c>
      <c r="K49" s="91" t="s">
        <v>414</v>
      </c>
      <c r="L49" s="99" t="s">
        <v>1240</v>
      </c>
      <c r="M49" s="100" t="s">
        <v>1183</v>
      </c>
      <c r="N49" s="163">
        <v>43575980</v>
      </c>
      <c r="O49" s="100" t="s">
        <v>1272</v>
      </c>
      <c r="P49" s="101">
        <v>33376210</v>
      </c>
      <c r="Q49" s="102">
        <v>288</v>
      </c>
      <c r="R49" s="103">
        <v>46266.759027777778</v>
      </c>
      <c r="S49" s="104">
        <v>30104400</v>
      </c>
      <c r="T49" s="105">
        <v>81</v>
      </c>
      <c r="U49" s="106" t="s">
        <v>230</v>
      </c>
      <c r="V49" s="107">
        <v>30104400</v>
      </c>
      <c r="W49" s="149">
        <v>46042</v>
      </c>
      <c r="X49" s="109">
        <v>0</v>
      </c>
      <c r="Y49" s="108" t="s">
        <v>1160</v>
      </c>
      <c r="Z49" s="110">
        <v>46042</v>
      </c>
      <c r="AA49" s="111">
        <v>0</v>
      </c>
      <c r="AB49" s="112">
        <v>46222</v>
      </c>
      <c r="AC49" s="113">
        <v>0</v>
      </c>
      <c r="AD49" s="150">
        <v>0</v>
      </c>
      <c r="AE49" s="147" t="s">
        <v>1273</v>
      </c>
      <c r="AF49" s="95" t="s">
        <v>1162</v>
      </c>
      <c r="AG49" s="115"/>
      <c r="AH49" s="164">
        <v>202000007912</v>
      </c>
      <c r="AI49" s="91" t="s">
        <v>1104</v>
      </c>
      <c r="AJ49" s="116" t="s">
        <v>2076</v>
      </c>
      <c r="AK49" s="116" t="s">
        <v>2554</v>
      </c>
      <c r="AL49" s="117" t="s">
        <v>502</v>
      </c>
      <c r="AM49" s="118">
        <v>46342</v>
      </c>
      <c r="AO49" s="119" t="s">
        <v>1146</v>
      </c>
      <c r="AP49" s="120">
        <v>1839713</v>
      </c>
      <c r="AQ49" s="121">
        <v>6.1111100038532574E-2</v>
      </c>
      <c r="AR49" s="122">
        <v>28264687</v>
      </c>
      <c r="AS49" s="116" t="s">
        <v>2151</v>
      </c>
      <c r="AT49" s="116" t="s">
        <v>2139</v>
      </c>
      <c r="AU49" s="116">
        <v>0</v>
      </c>
      <c r="AV49" s="123">
        <v>76</v>
      </c>
    </row>
    <row r="50" spans="1:48" ht="35.25" customHeight="1" x14ac:dyDescent="0.25">
      <c r="A50" s="171">
        <v>93</v>
      </c>
      <c r="B50" s="90">
        <v>38</v>
      </c>
      <c r="C50" s="93" t="s">
        <v>571</v>
      </c>
      <c r="D50" s="94" t="s">
        <v>1250</v>
      </c>
      <c r="E50" s="95" t="s">
        <v>511</v>
      </c>
      <c r="F50" s="94" t="s">
        <v>518</v>
      </c>
      <c r="G50" s="96" t="s">
        <v>1274</v>
      </c>
      <c r="H50" s="97">
        <v>1036966894</v>
      </c>
      <c r="I50" s="98">
        <v>7884400</v>
      </c>
      <c r="J50" s="98">
        <v>47306400</v>
      </c>
      <c r="K50" s="91" t="s">
        <v>414</v>
      </c>
      <c r="L50" s="99" t="s">
        <v>1240</v>
      </c>
      <c r="M50" s="100" t="s">
        <v>1252</v>
      </c>
      <c r="N50" s="163">
        <v>43595405</v>
      </c>
      <c r="O50" s="100" t="s">
        <v>1253</v>
      </c>
      <c r="P50" s="101">
        <v>43972678</v>
      </c>
      <c r="Q50" s="102">
        <v>68</v>
      </c>
      <c r="R50" s="103">
        <v>46266.731249999997</v>
      </c>
      <c r="S50" s="104">
        <v>47306400</v>
      </c>
      <c r="T50" s="105">
        <v>86</v>
      </c>
      <c r="U50" s="106" t="s">
        <v>68</v>
      </c>
      <c r="V50" s="107">
        <v>47306400</v>
      </c>
      <c r="W50" s="108">
        <v>46043</v>
      </c>
      <c r="X50" s="109">
        <v>0</v>
      </c>
      <c r="Y50" s="108" t="s">
        <v>1160</v>
      </c>
      <c r="Z50" s="110">
        <v>46043</v>
      </c>
      <c r="AA50" s="111">
        <v>0</v>
      </c>
      <c r="AB50" s="112">
        <v>46223</v>
      </c>
      <c r="AC50" s="113">
        <v>0</v>
      </c>
      <c r="AD50" s="150">
        <v>0</v>
      </c>
      <c r="AE50" s="152" t="s">
        <v>1275</v>
      </c>
      <c r="AF50" s="95" t="s">
        <v>1162</v>
      </c>
      <c r="AG50" s="115"/>
      <c r="AH50" s="164">
        <v>202000007913</v>
      </c>
      <c r="AI50" s="91" t="s">
        <v>1104</v>
      </c>
      <c r="AJ50" s="116" t="s">
        <v>2078</v>
      </c>
      <c r="AK50" s="116" t="s">
        <v>2555</v>
      </c>
      <c r="AL50" s="117" t="s">
        <v>502</v>
      </c>
      <c r="AM50" s="118">
        <v>46343</v>
      </c>
      <c r="AO50" s="119" t="s">
        <v>1146</v>
      </c>
      <c r="AP50" s="120">
        <v>0</v>
      </c>
      <c r="AQ50" s="121">
        <v>0</v>
      </c>
      <c r="AR50" s="122">
        <v>47306400</v>
      </c>
      <c r="AS50" s="116" t="s">
        <v>2155</v>
      </c>
      <c r="AT50" s="116" t="s">
        <v>2167</v>
      </c>
      <c r="AU50" s="116">
        <v>0</v>
      </c>
      <c r="AV50" s="123">
        <v>77</v>
      </c>
    </row>
    <row r="51" spans="1:48" ht="35.25" customHeight="1" x14ac:dyDescent="0.25">
      <c r="A51" s="171">
        <v>54</v>
      </c>
      <c r="B51" s="92">
        <v>39</v>
      </c>
      <c r="C51" s="93" t="s">
        <v>521</v>
      </c>
      <c r="D51" s="94" t="s">
        <v>5</v>
      </c>
      <c r="E51" s="95" t="s">
        <v>511</v>
      </c>
      <c r="F51" s="94" t="s">
        <v>518</v>
      </c>
      <c r="G51" s="96" t="s">
        <v>1276</v>
      </c>
      <c r="H51" s="97">
        <v>15512612</v>
      </c>
      <c r="I51" s="98">
        <v>10034700</v>
      </c>
      <c r="J51" s="98">
        <v>60208200</v>
      </c>
      <c r="K51" s="91" t="s">
        <v>414</v>
      </c>
      <c r="L51" s="99" t="s">
        <v>1205</v>
      </c>
      <c r="M51" s="100" t="s">
        <v>1277</v>
      </c>
      <c r="N51" s="163">
        <v>70552375</v>
      </c>
      <c r="O51" s="100" t="s">
        <v>1278</v>
      </c>
      <c r="P51" s="101">
        <v>43548204</v>
      </c>
      <c r="Q51" s="102">
        <v>24</v>
      </c>
      <c r="R51" s="103">
        <v>46235.472916666666</v>
      </c>
      <c r="S51" s="104">
        <v>60208200</v>
      </c>
      <c r="T51" s="105">
        <v>109</v>
      </c>
      <c r="U51" s="106" t="s">
        <v>49</v>
      </c>
      <c r="V51" s="107">
        <v>60208200</v>
      </c>
      <c r="W51" s="108">
        <v>46044</v>
      </c>
      <c r="X51" s="109">
        <v>0</v>
      </c>
      <c r="Y51" s="108" t="s">
        <v>1160</v>
      </c>
      <c r="Z51" s="110">
        <v>46048</v>
      </c>
      <c r="AA51" s="111">
        <v>0</v>
      </c>
      <c r="AB51" s="112">
        <v>46228</v>
      </c>
      <c r="AC51" s="113">
        <v>0</v>
      </c>
      <c r="AD51" s="150">
        <v>0</v>
      </c>
      <c r="AE51" s="147" t="s">
        <v>1279</v>
      </c>
      <c r="AF51" s="95" t="s">
        <v>1162</v>
      </c>
      <c r="AG51" s="115"/>
      <c r="AH51" s="164">
        <v>202000007914</v>
      </c>
      <c r="AI51" s="91" t="s">
        <v>1104</v>
      </c>
      <c r="AJ51" s="116" t="s">
        <v>2079</v>
      </c>
      <c r="AK51" s="116" t="s">
        <v>2556</v>
      </c>
      <c r="AL51" s="117" t="s">
        <v>502</v>
      </c>
      <c r="AM51" s="118">
        <v>46348</v>
      </c>
      <c r="AO51" s="119" t="s">
        <v>1146</v>
      </c>
      <c r="AP51" s="120">
        <v>0</v>
      </c>
      <c r="AQ51" s="121">
        <v>0</v>
      </c>
      <c r="AR51" s="122">
        <v>60208200</v>
      </c>
      <c r="AS51" s="116" t="s">
        <v>2173</v>
      </c>
      <c r="AT51" s="116" t="s">
        <v>2150</v>
      </c>
      <c r="AU51" s="116">
        <v>0</v>
      </c>
      <c r="AV51" s="123">
        <v>82</v>
      </c>
    </row>
    <row r="52" spans="1:48" ht="35.25" customHeight="1" x14ac:dyDescent="0.25">
      <c r="A52" s="171">
        <v>157</v>
      </c>
      <c r="B52" s="92">
        <v>40</v>
      </c>
      <c r="C52" s="93" t="s">
        <v>641</v>
      </c>
      <c r="D52" s="94" t="s">
        <v>1280</v>
      </c>
      <c r="E52" s="95" t="s">
        <v>511</v>
      </c>
      <c r="F52" s="94" t="s">
        <v>518</v>
      </c>
      <c r="G52" s="96" t="s">
        <v>1281</v>
      </c>
      <c r="H52" s="97">
        <v>1152208409</v>
      </c>
      <c r="I52" s="98">
        <v>7884400</v>
      </c>
      <c r="J52" s="98">
        <v>49671764</v>
      </c>
      <c r="K52" s="146" t="s">
        <v>1282</v>
      </c>
      <c r="L52" s="99" t="s">
        <v>1283</v>
      </c>
      <c r="M52" s="100" t="s">
        <v>1284</v>
      </c>
      <c r="N52" s="163">
        <v>1040182805</v>
      </c>
      <c r="O52" s="100"/>
      <c r="P52" s="101" t="s">
        <v>502</v>
      </c>
      <c r="Q52" s="102">
        <v>393</v>
      </c>
      <c r="R52" s="103" t="s">
        <v>502</v>
      </c>
      <c r="S52" s="104">
        <v>49671764</v>
      </c>
      <c r="T52" s="105">
        <v>116</v>
      </c>
      <c r="U52" s="106" t="s">
        <v>288</v>
      </c>
      <c r="V52" s="107">
        <v>49671764</v>
      </c>
      <c r="W52" s="108">
        <v>46044</v>
      </c>
      <c r="X52" s="109">
        <v>0</v>
      </c>
      <c r="Y52" s="108" t="s">
        <v>1160</v>
      </c>
      <c r="Z52" s="110">
        <v>46045</v>
      </c>
      <c r="AA52" s="111">
        <v>0</v>
      </c>
      <c r="AB52" s="112">
        <v>46225</v>
      </c>
      <c r="AC52" s="113">
        <v>0</v>
      </c>
      <c r="AD52" s="150">
        <v>0</v>
      </c>
      <c r="AE52" s="147" t="s">
        <v>1285</v>
      </c>
      <c r="AF52" s="95" t="s">
        <v>1162</v>
      </c>
      <c r="AG52" s="115"/>
      <c r="AH52" s="164">
        <v>202000007915</v>
      </c>
      <c r="AI52" s="91" t="s">
        <v>1104</v>
      </c>
      <c r="AJ52" s="116" t="s">
        <v>2080</v>
      </c>
      <c r="AK52" s="116" t="s">
        <v>2557</v>
      </c>
      <c r="AL52" s="117" t="s">
        <v>502</v>
      </c>
      <c r="AM52" s="118">
        <v>46345</v>
      </c>
      <c r="AO52" s="119" t="s">
        <v>1146</v>
      </c>
      <c r="AP52" s="120">
        <v>0</v>
      </c>
      <c r="AQ52" s="121">
        <v>0</v>
      </c>
      <c r="AR52" s="122">
        <v>49671764</v>
      </c>
      <c r="AS52" s="116" t="s">
        <v>2200</v>
      </c>
      <c r="AT52" s="116">
        <v>0</v>
      </c>
      <c r="AU52" s="116">
        <v>0</v>
      </c>
      <c r="AV52" s="123">
        <v>79</v>
      </c>
    </row>
    <row r="53" spans="1:48" ht="35.25" customHeight="1" x14ac:dyDescent="0.25">
      <c r="A53" s="171">
        <v>496</v>
      </c>
      <c r="B53" s="92">
        <v>41</v>
      </c>
      <c r="C53" s="93" t="s">
        <v>972</v>
      </c>
      <c r="D53" s="94" t="s">
        <v>1149</v>
      </c>
      <c r="E53" s="95" t="s">
        <v>511</v>
      </c>
      <c r="F53" s="94" t="s">
        <v>518</v>
      </c>
      <c r="G53" s="96" t="s">
        <v>1286</v>
      </c>
      <c r="H53" s="97">
        <v>1001738517</v>
      </c>
      <c r="I53" s="98">
        <v>3583800</v>
      </c>
      <c r="J53" s="98">
        <v>21502800</v>
      </c>
      <c r="K53" s="91" t="s">
        <v>414</v>
      </c>
      <c r="L53" s="99" t="s">
        <v>1283</v>
      </c>
      <c r="M53" s="100" t="s">
        <v>1159</v>
      </c>
      <c r="N53" s="163">
        <v>43816614</v>
      </c>
      <c r="O53" s="100" t="s">
        <v>1158</v>
      </c>
      <c r="P53" s="101">
        <v>21509270</v>
      </c>
      <c r="Q53" s="102">
        <v>40</v>
      </c>
      <c r="R53" s="103">
        <v>46235.726388888892</v>
      </c>
      <c r="S53" s="104">
        <v>21502800</v>
      </c>
      <c r="T53" s="105">
        <v>92</v>
      </c>
      <c r="U53" s="106" t="s">
        <v>245</v>
      </c>
      <c r="V53" s="107">
        <v>21502800</v>
      </c>
      <c r="W53" s="108">
        <v>46044</v>
      </c>
      <c r="X53" s="109">
        <v>0</v>
      </c>
      <c r="Y53" s="108" t="s">
        <v>1160</v>
      </c>
      <c r="Z53" s="110">
        <v>46044</v>
      </c>
      <c r="AA53" s="111">
        <v>0</v>
      </c>
      <c r="AB53" s="112">
        <v>46224</v>
      </c>
      <c r="AC53" s="113">
        <v>0</v>
      </c>
      <c r="AD53" s="150">
        <v>0</v>
      </c>
      <c r="AE53" s="147" t="s">
        <v>1287</v>
      </c>
      <c r="AF53" s="95" t="s">
        <v>1162</v>
      </c>
      <c r="AG53" s="115"/>
      <c r="AH53" s="164">
        <v>202000007916</v>
      </c>
      <c r="AI53" s="91" t="s">
        <v>1104</v>
      </c>
      <c r="AJ53" s="116" t="s">
        <v>2081</v>
      </c>
      <c r="AK53" s="116" t="s">
        <v>2558</v>
      </c>
      <c r="AL53" s="117" t="s">
        <v>502</v>
      </c>
      <c r="AM53" s="118">
        <v>46344</v>
      </c>
      <c r="AO53" s="119" t="s">
        <v>1146</v>
      </c>
      <c r="AP53" s="120">
        <v>0</v>
      </c>
      <c r="AQ53" s="121">
        <v>0</v>
      </c>
      <c r="AR53" s="122">
        <v>21502800</v>
      </c>
      <c r="AS53" s="116" t="s">
        <v>2162</v>
      </c>
      <c r="AT53" s="116" t="s">
        <v>2134</v>
      </c>
      <c r="AU53" s="116">
        <v>0</v>
      </c>
      <c r="AV53" s="123">
        <v>78</v>
      </c>
    </row>
    <row r="54" spans="1:48" ht="35.25" customHeight="1" x14ac:dyDescent="0.25">
      <c r="A54" s="91" t="s">
        <v>1288</v>
      </c>
      <c r="B54" s="92">
        <v>42</v>
      </c>
      <c r="C54" s="93" t="s">
        <v>1288</v>
      </c>
      <c r="D54" s="94" t="s">
        <v>1280</v>
      </c>
      <c r="E54" s="95" t="s">
        <v>414</v>
      </c>
      <c r="F54" s="94" t="s">
        <v>414</v>
      </c>
      <c r="G54" s="96" t="s">
        <v>1288</v>
      </c>
      <c r="H54" s="97">
        <v>0</v>
      </c>
      <c r="I54" s="98">
        <v>0</v>
      </c>
      <c r="J54" s="98">
        <v>0</v>
      </c>
      <c r="K54" s="96" t="s">
        <v>1288</v>
      </c>
      <c r="L54" s="99" t="s">
        <v>1289</v>
      </c>
      <c r="M54" s="100"/>
      <c r="N54" s="163" t="s">
        <v>502</v>
      </c>
      <c r="O54" s="100"/>
      <c r="P54" s="101" t="s">
        <v>502</v>
      </c>
      <c r="Q54" s="102" t="s">
        <v>414</v>
      </c>
      <c r="R54" s="103" t="s">
        <v>502</v>
      </c>
      <c r="S54" s="104">
        <v>0</v>
      </c>
      <c r="T54" s="105" t="s">
        <v>502</v>
      </c>
      <c r="U54" s="106" t="s">
        <v>502</v>
      </c>
      <c r="V54" s="107">
        <v>0</v>
      </c>
      <c r="W54" s="108" t="s">
        <v>414</v>
      </c>
      <c r="X54" s="109">
        <v>0</v>
      </c>
      <c r="Y54" s="108" t="s">
        <v>414</v>
      </c>
      <c r="Z54" s="110" t="s">
        <v>414</v>
      </c>
      <c r="AA54" s="111">
        <v>0</v>
      </c>
      <c r="AB54" s="112" t="s">
        <v>414</v>
      </c>
      <c r="AC54" s="113">
        <v>0</v>
      </c>
      <c r="AD54" s="150">
        <v>0</v>
      </c>
      <c r="AE54" s="114"/>
      <c r="AF54" s="95" t="s">
        <v>414</v>
      </c>
      <c r="AG54" s="115"/>
      <c r="AH54" s="91" t="s">
        <v>1288</v>
      </c>
      <c r="AI54" s="91"/>
      <c r="AJ54" s="116" t="s">
        <v>2082</v>
      </c>
      <c r="AK54" s="116" t="s">
        <v>2559</v>
      </c>
      <c r="AL54" s="117" t="s">
        <v>502</v>
      </c>
      <c r="AM54" s="118" t="s">
        <v>502</v>
      </c>
      <c r="AO54" s="119" t="s">
        <v>1146</v>
      </c>
      <c r="AP54" s="120">
        <v>0</v>
      </c>
      <c r="AQ54" s="121">
        <v>0</v>
      </c>
      <c r="AR54" s="122">
        <v>0</v>
      </c>
      <c r="AS54" s="116">
        <v>0</v>
      </c>
      <c r="AT54" s="116">
        <v>0</v>
      </c>
      <c r="AU54" s="116">
        <v>0</v>
      </c>
      <c r="AV54" s="123">
        <v>0</v>
      </c>
    </row>
    <row r="55" spans="1:48" ht="35.25" customHeight="1" x14ac:dyDescent="0.25">
      <c r="A55" s="171">
        <v>491</v>
      </c>
      <c r="B55" s="92">
        <v>43</v>
      </c>
      <c r="C55" s="93" t="s">
        <v>968</v>
      </c>
      <c r="D55" s="94" t="s">
        <v>1149</v>
      </c>
      <c r="E55" s="95" t="s">
        <v>511</v>
      </c>
      <c r="F55" s="94" t="s">
        <v>518</v>
      </c>
      <c r="G55" s="96" t="s">
        <v>1290</v>
      </c>
      <c r="H55" s="97">
        <v>1037612757</v>
      </c>
      <c r="I55" s="98">
        <v>7884400</v>
      </c>
      <c r="J55" s="98">
        <v>47306400</v>
      </c>
      <c r="K55" s="91" t="s">
        <v>414</v>
      </c>
      <c r="L55" s="99" t="s">
        <v>1283</v>
      </c>
      <c r="M55" s="100" t="s">
        <v>1164</v>
      </c>
      <c r="N55" s="163">
        <v>71220441</v>
      </c>
      <c r="O55" s="100" t="s">
        <v>1291</v>
      </c>
      <c r="P55" s="101">
        <v>39176038</v>
      </c>
      <c r="Q55" s="102">
        <v>44</v>
      </c>
      <c r="R55" s="103">
        <v>46235.741666666669</v>
      </c>
      <c r="S55" s="104">
        <v>47306400</v>
      </c>
      <c r="T55" s="105">
        <v>117</v>
      </c>
      <c r="U55" s="106" t="s">
        <v>248</v>
      </c>
      <c r="V55" s="107">
        <v>47306400</v>
      </c>
      <c r="W55" s="108">
        <v>46044</v>
      </c>
      <c r="X55" s="109">
        <v>0</v>
      </c>
      <c r="Y55" s="108" t="s">
        <v>1160</v>
      </c>
      <c r="Z55" s="110">
        <v>46044</v>
      </c>
      <c r="AA55" s="111">
        <v>0</v>
      </c>
      <c r="AB55" s="112">
        <v>46224</v>
      </c>
      <c r="AC55" s="113">
        <v>0</v>
      </c>
      <c r="AD55" s="150">
        <v>0</v>
      </c>
      <c r="AE55" s="147" t="s">
        <v>1292</v>
      </c>
      <c r="AF55" s="95" t="s">
        <v>1162</v>
      </c>
      <c r="AG55" s="115"/>
      <c r="AH55" s="164">
        <v>202000007917</v>
      </c>
      <c r="AI55" s="91" t="s">
        <v>1104</v>
      </c>
      <c r="AJ55" s="116" t="s">
        <v>2083</v>
      </c>
      <c r="AK55" s="116" t="s">
        <v>2560</v>
      </c>
      <c r="AL55" s="117" t="s">
        <v>502</v>
      </c>
      <c r="AM55" s="118">
        <v>46344</v>
      </c>
      <c r="AO55" s="119" t="s">
        <v>1146</v>
      </c>
      <c r="AP55" s="120">
        <v>0</v>
      </c>
      <c r="AQ55" s="121">
        <v>0</v>
      </c>
      <c r="AR55" s="122">
        <v>47306400</v>
      </c>
      <c r="AS55" s="116" t="s">
        <v>2176</v>
      </c>
      <c r="AT55" s="116" t="s">
        <v>2142</v>
      </c>
      <c r="AU55" s="116">
        <v>0</v>
      </c>
      <c r="AV55" s="123">
        <v>78</v>
      </c>
    </row>
    <row r="56" spans="1:48" ht="35.25" customHeight="1" x14ac:dyDescent="0.25">
      <c r="A56" s="171">
        <v>490</v>
      </c>
      <c r="B56" s="92">
        <v>44</v>
      </c>
      <c r="C56" s="93" t="s">
        <v>968</v>
      </c>
      <c r="D56" s="94" t="s">
        <v>1149</v>
      </c>
      <c r="E56" s="95" t="s">
        <v>511</v>
      </c>
      <c r="F56" s="94" t="s">
        <v>518</v>
      </c>
      <c r="G56" s="96" t="s">
        <v>1293</v>
      </c>
      <c r="H56" s="97">
        <v>1017165383</v>
      </c>
      <c r="I56" s="98">
        <v>7884400</v>
      </c>
      <c r="J56" s="98">
        <v>47306400</v>
      </c>
      <c r="K56" s="91" t="s">
        <v>414</v>
      </c>
      <c r="L56" s="99" t="s">
        <v>1283</v>
      </c>
      <c r="M56" s="100" t="s">
        <v>1164</v>
      </c>
      <c r="N56" s="163">
        <v>71220441</v>
      </c>
      <c r="O56" s="100" t="s">
        <v>1291</v>
      </c>
      <c r="P56" s="101">
        <v>39176038</v>
      </c>
      <c r="Q56" s="102">
        <v>45</v>
      </c>
      <c r="R56" s="103">
        <v>46235.754166666666</v>
      </c>
      <c r="S56" s="104">
        <v>47306400</v>
      </c>
      <c r="T56" s="105">
        <v>99</v>
      </c>
      <c r="U56" s="106" t="s">
        <v>247</v>
      </c>
      <c r="V56" s="107">
        <v>47306400</v>
      </c>
      <c r="W56" s="108">
        <v>46044</v>
      </c>
      <c r="X56" s="109">
        <v>0</v>
      </c>
      <c r="Y56" s="108" t="s">
        <v>1160</v>
      </c>
      <c r="Z56" s="110">
        <v>46044</v>
      </c>
      <c r="AA56" s="111">
        <v>0</v>
      </c>
      <c r="AB56" s="112">
        <v>46224</v>
      </c>
      <c r="AC56" s="113">
        <v>0</v>
      </c>
      <c r="AD56" s="150">
        <v>0</v>
      </c>
      <c r="AE56" s="147" t="s">
        <v>1294</v>
      </c>
      <c r="AF56" s="95" t="s">
        <v>1162</v>
      </c>
      <c r="AG56" s="115"/>
      <c r="AH56" s="164">
        <v>202000007918</v>
      </c>
      <c r="AI56" s="91" t="s">
        <v>1104</v>
      </c>
      <c r="AJ56" s="116" t="s">
        <v>2084</v>
      </c>
      <c r="AK56" s="116" t="s">
        <v>2561</v>
      </c>
      <c r="AL56" s="117" t="s">
        <v>502</v>
      </c>
      <c r="AM56" s="118">
        <v>46344</v>
      </c>
      <c r="AO56" s="119" t="s">
        <v>1146</v>
      </c>
      <c r="AP56" s="120">
        <v>0</v>
      </c>
      <c r="AQ56" s="121">
        <v>0</v>
      </c>
      <c r="AR56" s="122">
        <v>47306400</v>
      </c>
      <c r="AS56" s="116" t="s">
        <v>2176</v>
      </c>
      <c r="AT56" s="116" t="s">
        <v>2142</v>
      </c>
      <c r="AU56" s="116">
        <v>0</v>
      </c>
      <c r="AV56" s="123">
        <v>78</v>
      </c>
    </row>
    <row r="57" spans="1:48" ht="35.25" customHeight="1" x14ac:dyDescent="0.25">
      <c r="A57" s="171">
        <v>492</v>
      </c>
      <c r="B57" s="92">
        <v>45</v>
      </c>
      <c r="C57" s="93" t="s">
        <v>969</v>
      </c>
      <c r="D57" s="94" t="s">
        <v>1149</v>
      </c>
      <c r="E57" s="95" t="s">
        <v>511</v>
      </c>
      <c r="F57" s="94" t="s">
        <v>518</v>
      </c>
      <c r="G57" s="96" t="s">
        <v>1295</v>
      </c>
      <c r="H57" s="97">
        <v>1128276230</v>
      </c>
      <c r="I57" s="98">
        <v>7884400</v>
      </c>
      <c r="J57" s="98">
        <v>47306400</v>
      </c>
      <c r="K57" s="91" t="s">
        <v>414</v>
      </c>
      <c r="L57" s="99" t="s">
        <v>1283</v>
      </c>
      <c r="M57" s="100" t="s">
        <v>1159</v>
      </c>
      <c r="N57" s="163">
        <v>43816614</v>
      </c>
      <c r="O57" s="100" t="s">
        <v>1158</v>
      </c>
      <c r="P57" s="101">
        <v>21509270</v>
      </c>
      <c r="Q57" s="102">
        <v>43</v>
      </c>
      <c r="R57" s="103">
        <v>46235.737500000003</v>
      </c>
      <c r="S57" s="104">
        <v>47306400</v>
      </c>
      <c r="T57" s="105">
        <v>98</v>
      </c>
      <c r="U57" s="106" t="s">
        <v>246</v>
      </c>
      <c r="V57" s="107">
        <v>47306400</v>
      </c>
      <c r="W57" s="108">
        <v>46044</v>
      </c>
      <c r="X57" s="109">
        <v>0</v>
      </c>
      <c r="Y57" s="108" t="s">
        <v>1160</v>
      </c>
      <c r="Z57" s="110">
        <v>46044</v>
      </c>
      <c r="AA57" s="111">
        <v>0</v>
      </c>
      <c r="AB57" s="112">
        <v>46224</v>
      </c>
      <c r="AC57" s="113">
        <v>0</v>
      </c>
      <c r="AD57" s="150">
        <v>0</v>
      </c>
      <c r="AE57" s="147" t="s">
        <v>1296</v>
      </c>
      <c r="AF57" s="95" t="s">
        <v>1162</v>
      </c>
      <c r="AG57" s="115"/>
      <c r="AH57" s="164">
        <v>202000007919</v>
      </c>
      <c r="AI57" s="91" t="s">
        <v>1104</v>
      </c>
      <c r="AJ57" s="116" t="s">
        <v>2032</v>
      </c>
      <c r="AK57" s="116" t="s">
        <v>2562</v>
      </c>
      <c r="AL57" s="117" t="s">
        <v>502</v>
      </c>
      <c r="AM57" s="118">
        <v>46344</v>
      </c>
      <c r="AO57" s="119" t="s">
        <v>1146</v>
      </c>
      <c r="AP57" s="120">
        <v>2365320</v>
      </c>
      <c r="AQ57" s="121">
        <v>0.05</v>
      </c>
      <c r="AR57" s="122">
        <v>44941080</v>
      </c>
      <c r="AS57" s="116" t="s">
        <v>2162</v>
      </c>
      <c r="AT57" s="116" t="s">
        <v>2134</v>
      </c>
      <c r="AU57" s="116">
        <v>0</v>
      </c>
      <c r="AV57" s="123">
        <v>78</v>
      </c>
    </row>
    <row r="58" spans="1:48" ht="35.25" customHeight="1" x14ac:dyDescent="0.25">
      <c r="A58" s="171">
        <v>94</v>
      </c>
      <c r="B58" s="92">
        <v>46</v>
      </c>
      <c r="C58" s="93" t="s">
        <v>572</v>
      </c>
      <c r="D58" s="94" t="s">
        <v>1250</v>
      </c>
      <c r="E58" s="95" t="s">
        <v>511</v>
      </c>
      <c r="F58" s="94" t="s">
        <v>518</v>
      </c>
      <c r="G58" s="96" t="s">
        <v>1297</v>
      </c>
      <c r="H58" s="97">
        <v>1017223580</v>
      </c>
      <c r="I58" s="98">
        <v>7884400</v>
      </c>
      <c r="J58" s="98">
        <v>47306400</v>
      </c>
      <c r="K58" s="91" t="s">
        <v>414</v>
      </c>
      <c r="L58" s="99" t="s">
        <v>1283</v>
      </c>
      <c r="M58" s="100" t="s">
        <v>1252</v>
      </c>
      <c r="N58" s="163">
        <v>43595405</v>
      </c>
      <c r="O58" s="100" t="s">
        <v>1253</v>
      </c>
      <c r="P58" s="101">
        <v>43972678</v>
      </c>
      <c r="Q58" s="102">
        <v>69</v>
      </c>
      <c r="R58" s="103">
        <v>46266.734027777777</v>
      </c>
      <c r="S58" s="104">
        <v>47306400</v>
      </c>
      <c r="T58" s="105">
        <v>91</v>
      </c>
      <c r="U58" s="106" t="s">
        <v>72</v>
      </c>
      <c r="V58" s="107">
        <v>47306400</v>
      </c>
      <c r="W58" s="108">
        <v>46044</v>
      </c>
      <c r="X58" s="109">
        <v>0</v>
      </c>
      <c r="Y58" s="108" t="s">
        <v>1160</v>
      </c>
      <c r="Z58" s="110">
        <v>46044</v>
      </c>
      <c r="AA58" s="111">
        <v>0</v>
      </c>
      <c r="AB58" s="112">
        <v>46224</v>
      </c>
      <c r="AC58" s="113">
        <v>0</v>
      </c>
      <c r="AD58" s="150">
        <v>0</v>
      </c>
      <c r="AE58" s="147" t="s">
        <v>1298</v>
      </c>
      <c r="AF58" s="95" t="s">
        <v>1162</v>
      </c>
      <c r="AG58" s="115"/>
      <c r="AH58" s="164">
        <v>202000007920</v>
      </c>
      <c r="AI58" s="91" t="s">
        <v>1104</v>
      </c>
      <c r="AJ58" s="116" t="s">
        <v>2038</v>
      </c>
      <c r="AK58" s="116" t="s">
        <v>2563</v>
      </c>
      <c r="AL58" s="117" t="s">
        <v>502</v>
      </c>
      <c r="AM58" s="118">
        <v>46344</v>
      </c>
      <c r="AO58" s="119" t="s">
        <v>1146</v>
      </c>
      <c r="AP58" s="120">
        <v>0</v>
      </c>
      <c r="AQ58" s="121">
        <v>0</v>
      </c>
      <c r="AR58" s="122">
        <v>47306400</v>
      </c>
      <c r="AS58" s="116" t="s">
        <v>2155</v>
      </c>
      <c r="AT58" s="116" t="s">
        <v>2167</v>
      </c>
      <c r="AU58" s="116">
        <v>0</v>
      </c>
      <c r="AV58" s="123">
        <v>78</v>
      </c>
    </row>
    <row r="59" spans="1:48" ht="35.25" customHeight="1" x14ac:dyDescent="0.25">
      <c r="A59" s="171">
        <v>92</v>
      </c>
      <c r="B59" s="92">
        <v>47</v>
      </c>
      <c r="C59" s="93" t="s">
        <v>570</v>
      </c>
      <c r="D59" s="94" t="s">
        <v>1250</v>
      </c>
      <c r="E59" s="95" t="s">
        <v>511</v>
      </c>
      <c r="F59" s="94" t="s">
        <v>518</v>
      </c>
      <c r="G59" s="96" t="s">
        <v>1299</v>
      </c>
      <c r="H59" s="97">
        <v>43625894</v>
      </c>
      <c r="I59" s="98">
        <v>7884400</v>
      </c>
      <c r="J59" s="98">
        <v>47306400</v>
      </c>
      <c r="K59" s="91" t="s">
        <v>414</v>
      </c>
      <c r="L59" s="99" t="s">
        <v>1283</v>
      </c>
      <c r="M59" s="100" t="s">
        <v>1253</v>
      </c>
      <c r="N59" s="163">
        <v>43972678</v>
      </c>
      <c r="O59" s="100" t="s">
        <v>1252</v>
      </c>
      <c r="P59" s="101">
        <v>43595405</v>
      </c>
      <c r="Q59" s="102">
        <v>60</v>
      </c>
      <c r="R59" s="103">
        <v>46266.709027777775</v>
      </c>
      <c r="S59" s="104">
        <v>47306400</v>
      </c>
      <c r="T59" s="105">
        <v>93</v>
      </c>
      <c r="U59" s="106" t="s">
        <v>73</v>
      </c>
      <c r="V59" s="107">
        <v>47306400</v>
      </c>
      <c r="W59" s="108">
        <v>46044</v>
      </c>
      <c r="X59" s="109">
        <v>0</v>
      </c>
      <c r="Y59" s="108" t="s">
        <v>1160</v>
      </c>
      <c r="Z59" s="110">
        <v>46044</v>
      </c>
      <c r="AA59" s="111">
        <v>0</v>
      </c>
      <c r="AB59" s="112">
        <v>46224</v>
      </c>
      <c r="AC59" s="113">
        <v>0</v>
      </c>
      <c r="AD59" s="150">
        <v>0</v>
      </c>
      <c r="AE59" s="147" t="s">
        <v>1300</v>
      </c>
      <c r="AF59" s="95" t="s">
        <v>1162</v>
      </c>
      <c r="AG59" s="115"/>
      <c r="AH59" s="164">
        <v>202000007921</v>
      </c>
      <c r="AI59" s="91" t="s">
        <v>1104</v>
      </c>
      <c r="AJ59" s="116" t="s">
        <v>2034</v>
      </c>
      <c r="AK59" s="116" t="s">
        <v>2564</v>
      </c>
      <c r="AL59" s="117" t="s">
        <v>502</v>
      </c>
      <c r="AM59" s="118">
        <v>46344</v>
      </c>
      <c r="AO59" s="119" t="s">
        <v>1146</v>
      </c>
      <c r="AP59" s="120">
        <v>0</v>
      </c>
      <c r="AQ59" s="121">
        <v>0</v>
      </c>
      <c r="AR59" s="122">
        <v>47306400</v>
      </c>
      <c r="AS59" s="116" t="s">
        <v>2167</v>
      </c>
      <c r="AT59" s="116" t="s">
        <v>2155</v>
      </c>
      <c r="AU59" s="116">
        <v>0</v>
      </c>
      <c r="AV59" s="123">
        <v>78</v>
      </c>
    </row>
    <row r="60" spans="1:48" ht="35.25" customHeight="1" x14ac:dyDescent="0.25">
      <c r="A60" s="91">
        <v>485</v>
      </c>
      <c r="B60" s="92">
        <v>48</v>
      </c>
      <c r="C60" s="93" t="s">
        <v>965</v>
      </c>
      <c r="D60" s="94" t="s">
        <v>1149</v>
      </c>
      <c r="E60" s="95" t="s">
        <v>511</v>
      </c>
      <c r="F60" s="94" t="s">
        <v>518</v>
      </c>
      <c r="G60" s="96" t="s">
        <v>1301</v>
      </c>
      <c r="H60" s="97">
        <v>1040180223</v>
      </c>
      <c r="I60" s="98">
        <v>7884400</v>
      </c>
      <c r="J60" s="98">
        <v>53681400</v>
      </c>
      <c r="K60" s="146" t="s">
        <v>1302</v>
      </c>
      <c r="L60" s="99" t="s">
        <v>1283</v>
      </c>
      <c r="M60" s="100" t="s">
        <v>1303</v>
      </c>
      <c r="N60" s="163">
        <v>1152209808</v>
      </c>
      <c r="O60" s="100" t="s">
        <v>1158</v>
      </c>
      <c r="P60" s="101">
        <v>21509270</v>
      </c>
      <c r="Q60" s="102">
        <v>387</v>
      </c>
      <c r="R60" s="103" t="s">
        <v>502</v>
      </c>
      <c r="S60" s="104">
        <v>53681400</v>
      </c>
      <c r="T60" s="105">
        <v>94</v>
      </c>
      <c r="U60" s="106" t="s">
        <v>266</v>
      </c>
      <c r="V60" s="107">
        <v>53681400</v>
      </c>
      <c r="W60" s="108">
        <v>46044</v>
      </c>
      <c r="X60" s="109">
        <v>0</v>
      </c>
      <c r="Y60" s="108" t="s">
        <v>1160</v>
      </c>
      <c r="Z60" s="110">
        <v>46069</v>
      </c>
      <c r="AA60" s="111">
        <v>0</v>
      </c>
      <c r="AB60" s="112">
        <v>46249</v>
      </c>
      <c r="AC60" s="113">
        <v>0</v>
      </c>
      <c r="AD60" s="150">
        <v>0</v>
      </c>
      <c r="AE60" s="147" t="s">
        <v>1304</v>
      </c>
      <c r="AF60" s="95" t="s">
        <v>1162</v>
      </c>
      <c r="AG60" s="115"/>
      <c r="AH60" s="164">
        <v>202000007922</v>
      </c>
      <c r="AI60" s="91" t="s">
        <v>1104</v>
      </c>
      <c r="AJ60" s="116" t="s">
        <v>2015</v>
      </c>
      <c r="AK60" s="116" t="s">
        <v>2565</v>
      </c>
      <c r="AL60" s="117" t="s">
        <v>502</v>
      </c>
      <c r="AM60" s="118">
        <v>46369</v>
      </c>
      <c r="AO60" s="119" t="s">
        <v>1146</v>
      </c>
      <c r="AP60" s="120">
        <v>0</v>
      </c>
      <c r="AQ60" s="121">
        <v>0</v>
      </c>
      <c r="AR60" s="122">
        <v>53681400</v>
      </c>
      <c r="AS60" s="116" t="s">
        <v>2203</v>
      </c>
      <c r="AT60" s="116" t="s">
        <v>2134</v>
      </c>
      <c r="AU60" s="116">
        <v>0</v>
      </c>
      <c r="AV60" s="123">
        <v>103</v>
      </c>
    </row>
    <row r="61" spans="1:48" ht="35.25" customHeight="1" x14ac:dyDescent="0.25">
      <c r="A61" s="91">
        <v>486</v>
      </c>
      <c r="B61" s="92">
        <v>49</v>
      </c>
      <c r="C61" s="93" t="s">
        <v>966</v>
      </c>
      <c r="D61" s="94" t="s">
        <v>1149</v>
      </c>
      <c r="E61" s="95" t="s">
        <v>511</v>
      </c>
      <c r="F61" s="94" t="s">
        <v>518</v>
      </c>
      <c r="G61" s="96" t="s">
        <v>1305</v>
      </c>
      <c r="H61" s="97">
        <v>8105506</v>
      </c>
      <c r="I61" s="98">
        <v>7884400</v>
      </c>
      <c r="J61" s="98">
        <v>53681400</v>
      </c>
      <c r="K61" s="146" t="s">
        <v>1302</v>
      </c>
      <c r="L61" s="99" t="s">
        <v>1283</v>
      </c>
      <c r="M61" s="100" t="s">
        <v>1303</v>
      </c>
      <c r="N61" s="163">
        <v>1152209808</v>
      </c>
      <c r="O61" s="100" t="s">
        <v>1158</v>
      </c>
      <c r="P61" s="101">
        <v>21509270</v>
      </c>
      <c r="Q61" s="102">
        <v>386</v>
      </c>
      <c r="R61" s="103" t="s">
        <v>502</v>
      </c>
      <c r="S61" s="104">
        <v>53681400</v>
      </c>
      <c r="T61" s="105">
        <v>95</v>
      </c>
      <c r="U61" s="106" t="s">
        <v>269</v>
      </c>
      <c r="V61" s="107">
        <v>53681400</v>
      </c>
      <c r="W61" s="108">
        <v>46044</v>
      </c>
      <c r="X61" s="109">
        <v>0</v>
      </c>
      <c r="Y61" s="108" t="s">
        <v>1160</v>
      </c>
      <c r="Z61" s="110">
        <v>46069</v>
      </c>
      <c r="AA61" s="111">
        <v>0</v>
      </c>
      <c r="AB61" s="112">
        <v>46249</v>
      </c>
      <c r="AC61" s="113">
        <v>0</v>
      </c>
      <c r="AD61" s="150">
        <v>0</v>
      </c>
      <c r="AE61" s="159" t="s">
        <v>1306</v>
      </c>
      <c r="AF61" s="95" t="s">
        <v>1162</v>
      </c>
      <c r="AG61" s="115"/>
      <c r="AH61" s="164">
        <v>202000007923</v>
      </c>
      <c r="AI61" s="91" t="s">
        <v>1104</v>
      </c>
      <c r="AJ61" s="116" t="s">
        <v>2085</v>
      </c>
      <c r="AK61" s="116" t="s">
        <v>2566</v>
      </c>
      <c r="AL61" s="117" t="s">
        <v>502</v>
      </c>
      <c r="AM61" s="118">
        <v>46369</v>
      </c>
      <c r="AO61" s="119" t="s">
        <v>1146</v>
      </c>
      <c r="AP61" s="120">
        <v>0</v>
      </c>
      <c r="AQ61" s="121">
        <v>0</v>
      </c>
      <c r="AR61" s="122">
        <v>53681400</v>
      </c>
      <c r="AS61" s="116" t="s">
        <v>2203</v>
      </c>
      <c r="AT61" s="116" t="s">
        <v>2134</v>
      </c>
      <c r="AU61" s="116">
        <v>0</v>
      </c>
      <c r="AV61" s="123">
        <v>103</v>
      </c>
    </row>
    <row r="62" spans="1:48" ht="35.25" customHeight="1" x14ac:dyDescent="0.25">
      <c r="A62" s="91">
        <v>484</v>
      </c>
      <c r="B62" s="92">
        <v>50</v>
      </c>
      <c r="C62" s="93" t="s">
        <v>964</v>
      </c>
      <c r="D62" s="94" t="s">
        <v>1149</v>
      </c>
      <c r="E62" s="95" t="s">
        <v>511</v>
      </c>
      <c r="F62" s="94" t="s">
        <v>518</v>
      </c>
      <c r="G62" s="96" t="s">
        <v>1307</v>
      </c>
      <c r="H62" s="97">
        <v>1036927426</v>
      </c>
      <c r="I62" s="98">
        <v>7884400</v>
      </c>
      <c r="J62" s="98">
        <v>54431400</v>
      </c>
      <c r="K62" s="146" t="s">
        <v>1308</v>
      </c>
      <c r="L62" s="99" t="s">
        <v>1283</v>
      </c>
      <c r="M62" s="100" t="s">
        <v>1303</v>
      </c>
      <c r="N62" s="163">
        <v>1152209808</v>
      </c>
      <c r="O62" s="100" t="s">
        <v>1158</v>
      </c>
      <c r="P62" s="101">
        <v>21509270</v>
      </c>
      <c r="Q62" s="102">
        <v>395</v>
      </c>
      <c r="R62" s="103" t="s">
        <v>502</v>
      </c>
      <c r="S62" s="104">
        <v>54431400</v>
      </c>
      <c r="T62" s="105">
        <v>96</v>
      </c>
      <c r="U62" s="106" t="s">
        <v>270</v>
      </c>
      <c r="V62" s="107">
        <v>54431400</v>
      </c>
      <c r="W62" s="108">
        <v>46044</v>
      </c>
      <c r="X62" s="109">
        <v>0</v>
      </c>
      <c r="Y62" s="108" t="s">
        <v>1160</v>
      </c>
      <c r="Z62" s="110">
        <v>46069</v>
      </c>
      <c r="AA62" s="111">
        <v>0</v>
      </c>
      <c r="AB62" s="112">
        <v>46249</v>
      </c>
      <c r="AC62" s="113">
        <v>0</v>
      </c>
      <c r="AD62" s="150">
        <v>0</v>
      </c>
      <c r="AE62" s="159" t="s">
        <v>1309</v>
      </c>
      <c r="AF62" s="95" t="s">
        <v>1162</v>
      </c>
      <c r="AG62" s="115"/>
      <c r="AH62" s="164">
        <v>202000007924</v>
      </c>
      <c r="AI62" s="91" t="s">
        <v>1104</v>
      </c>
      <c r="AJ62" s="116" t="s">
        <v>2016</v>
      </c>
      <c r="AK62" s="116" t="s">
        <v>2567</v>
      </c>
      <c r="AL62" s="117" t="s">
        <v>502</v>
      </c>
      <c r="AM62" s="118">
        <v>46369</v>
      </c>
      <c r="AO62" s="119" t="s">
        <v>1146</v>
      </c>
      <c r="AP62" s="120">
        <v>0</v>
      </c>
      <c r="AQ62" s="121">
        <v>0</v>
      </c>
      <c r="AR62" s="122">
        <v>54431400</v>
      </c>
      <c r="AS62" s="116" t="s">
        <v>2203</v>
      </c>
      <c r="AT62" s="116" t="s">
        <v>2134</v>
      </c>
      <c r="AU62" s="116">
        <v>0</v>
      </c>
      <c r="AV62" s="123">
        <v>103</v>
      </c>
    </row>
    <row r="63" spans="1:48" ht="35.25" customHeight="1" x14ac:dyDescent="0.25">
      <c r="A63" s="91">
        <v>462</v>
      </c>
      <c r="B63" s="92">
        <v>51</v>
      </c>
      <c r="C63" s="93" t="s">
        <v>932</v>
      </c>
      <c r="D63" s="94" t="s">
        <v>1172</v>
      </c>
      <c r="E63" s="95" t="s">
        <v>511</v>
      </c>
      <c r="F63" s="94" t="s">
        <v>518</v>
      </c>
      <c r="G63" s="96" t="s">
        <v>1310</v>
      </c>
      <c r="H63" s="97">
        <v>1028029120</v>
      </c>
      <c r="I63" s="98">
        <v>3583800</v>
      </c>
      <c r="J63" s="98">
        <v>21502800</v>
      </c>
      <c r="K63" s="91" t="s">
        <v>414</v>
      </c>
      <c r="L63" s="99" t="s">
        <v>1283</v>
      </c>
      <c r="M63" s="100" t="s">
        <v>1105</v>
      </c>
      <c r="N63" s="163">
        <v>98663915</v>
      </c>
      <c r="O63" s="100" t="s">
        <v>1183</v>
      </c>
      <c r="P63" s="101">
        <v>43575980</v>
      </c>
      <c r="Q63" s="102">
        <v>331</v>
      </c>
      <c r="R63" s="103" t="s">
        <v>502</v>
      </c>
      <c r="S63" s="104">
        <v>21502800</v>
      </c>
      <c r="T63" s="105">
        <v>124</v>
      </c>
      <c r="U63" s="106" t="s">
        <v>236</v>
      </c>
      <c r="V63" s="107">
        <v>21502800</v>
      </c>
      <c r="W63" s="108">
        <v>46045</v>
      </c>
      <c r="X63" s="109">
        <v>0</v>
      </c>
      <c r="Y63" s="108" t="s">
        <v>1160</v>
      </c>
      <c r="Z63" s="110">
        <v>46055</v>
      </c>
      <c r="AA63" s="111">
        <v>0</v>
      </c>
      <c r="AB63" s="112">
        <v>46235</v>
      </c>
      <c r="AC63" s="113">
        <v>0</v>
      </c>
      <c r="AD63" s="150">
        <v>0</v>
      </c>
      <c r="AE63" s="159" t="s">
        <v>1311</v>
      </c>
      <c r="AF63" s="95" t="s">
        <v>1162</v>
      </c>
      <c r="AG63" s="115"/>
      <c r="AH63" s="164">
        <v>202000007925</v>
      </c>
      <c r="AI63" s="91" t="s">
        <v>1104</v>
      </c>
      <c r="AJ63" s="116" t="s">
        <v>2019</v>
      </c>
      <c r="AK63" s="116" t="s">
        <v>2568</v>
      </c>
      <c r="AL63" s="117" t="s">
        <v>502</v>
      </c>
      <c r="AM63" s="118">
        <v>46355</v>
      </c>
      <c r="AO63" s="119" t="s">
        <v>1146</v>
      </c>
      <c r="AP63" s="120">
        <v>0</v>
      </c>
      <c r="AQ63" s="121">
        <v>0</v>
      </c>
      <c r="AR63" s="122">
        <v>21502800</v>
      </c>
      <c r="AS63" s="116" t="s">
        <v>1148</v>
      </c>
      <c r="AT63" s="116" t="s">
        <v>2151</v>
      </c>
      <c r="AU63" s="116">
        <v>0</v>
      </c>
      <c r="AV63" s="123">
        <v>89</v>
      </c>
    </row>
    <row r="64" spans="1:48" ht="35.25" customHeight="1" x14ac:dyDescent="0.25">
      <c r="A64" s="91">
        <v>463</v>
      </c>
      <c r="B64" s="92">
        <v>52</v>
      </c>
      <c r="C64" s="93" t="s">
        <v>933</v>
      </c>
      <c r="D64" s="94" t="s">
        <v>1172</v>
      </c>
      <c r="E64" s="95" t="s">
        <v>511</v>
      </c>
      <c r="F64" s="94" t="s">
        <v>518</v>
      </c>
      <c r="G64" s="96" t="s">
        <v>1312</v>
      </c>
      <c r="H64" s="97">
        <v>1037236028</v>
      </c>
      <c r="I64" s="98">
        <v>5017400</v>
      </c>
      <c r="J64" s="98">
        <v>30104400</v>
      </c>
      <c r="K64" s="91" t="s">
        <v>414</v>
      </c>
      <c r="L64" s="99" t="s">
        <v>1283</v>
      </c>
      <c r="M64" s="100" t="s">
        <v>1174</v>
      </c>
      <c r="N64" s="163">
        <v>3507696</v>
      </c>
      <c r="O64" s="100" t="s">
        <v>1175</v>
      </c>
      <c r="P64" s="101">
        <v>75075150</v>
      </c>
      <c r="Q64" s="102">
        <v>332</v>
      </c>
      <c r="R64" s="103" t="s">
        <v>502</v>
      </c>
      <c r="S64" s="104">
        <v>30104400</v>
      </c>
      <c r="T64" s="105">
        <v>125</v>
      </c>
      <c r="U64" s="106" t="s">
        <v>237</v>
      </c>
      <c r="V64" s="107">
        <v>30104400</v>
      </c>
      <c r="W64" s="108">
        <v>46044</v>
      </c>
      <c r="X64" s="109">
        <v>0</v>
      </c>
      <c r="Y64" s="108" t="s">
        <v>1160</v>
      </c>
      <c r="Z64" s="110">
        <v>46055</v>
      </c>
      <c r="AA64" s="111">
        <v>0</v>
      </c>
      <c r="AB64" s="112">
        <v>46235</v>
      </c>
      <c r="AC64" s="113">
        <v>0</v>
      </c>
      <c r="AD64" s="150">
        <v>0</v>
      </c>
      <c r="AE64" s="147" t="s">
        <v>1313</v>
      </c>
      <c r="AF64" s="95" t="s">
        <v>1162</v>
      </c>
      <c r="AG64" s="115"/>
      <c r="AH64" s="164">
        <v>202000007926</v>
      </c>
      <c r="AI64" s="91" t="s">
        <v>1104</v>
      </c>
      <c r="AJ64" s="116" t="s">
        <v>2028</v>
      </c>
      <c r="AK64" s="116" t="s">
        <v>2569</v>
      </c>
      <c r="AL64" s="117" t="s">
        <v>502</v>
      </c>
      <c r="AM64" s="118">
        <v>46355</v>
      </c>
      <c r="AO64" s="119" t="s">
        <v>1146</v>
      </c>
      <c r="AP64" s="120">
        <v>0</v>
      </c>
      <c r="AQ64" s="121">
        <v>0</v>
      </c>
      <c r="AR64" s="122">
        <v>30104400</v>
      </c>
      <c r="AS64" s="116" t="s">
        <v>2125</v>
      </c>
      <c r="AT64" s="116" t="s">
        <v>2182</v>
      </c>
      <c r="AU64" s="116">
        <v>0</v>
      </c>
      <c r="AV64" s="123">
        <v>89</v>
      </c>
    </row>
    <row r="65" spans="1:48" ht="35.25" customHeight="1" x14ac:dyDescent="0.25">
      <c r="A65" s="171">
        <v>464</v>
      </c>
      <c r="B65" s="92">
        <v>53</v>
      </c>
      <c r="C65" s="93" t="s">
        <v>934</v>
      </c>
      <c r="D65" s="94" t="s">
        <v>1172</v>
      </c>
      <c r="E65" s="95" t="s">
        <v>511</v>
      </c>
      <c r="F65" s="94" t="s">
        <v>518</v>
      </c>
      <c r="G65" s="96" t="s">
        <v>1314</v>
      </c>
      <c r="H65" s="97">
        <v>70113908</v>
      </c>
      <c r="I65" s="98">
        <v>3583800</v>
      </c>
      <c r="J65" s="98">
        <v>21502800</v>
      </c>
      <c r="K65" s="91" t="s">
        <v>414</v>
      </c>
      <c r="L65" s="99" t="s">
        <v>1283</v>
      </c>
      <c r="M65" s="100" t="s">
        <v>1105</v>
      </c>
      <c r="N65" s="163">
        <v>98663915</v>
      </c>
      <c r="O65" s="100" t="s">
        <v>1183</v>
      </c>
      <c r="P65" s="101">
        <v>43575980</v>
      </c>
      <c r="Q65" s="102">
        <v>336</v>
      </c>
      <c r="R65" s="103" t="s">
        <v>502</v>
      </c>
      <c r="S65" s="104">
        <v>21502800</v>
      </c>
      <c r="T65" s="105">
        <v>126</v>
      </c>
      <c r="U65" s="106" t="s">
        <v>238</v>
      </c>
      <c r="V65" s="107">
        <v>21502800</v>
      </c>
      <c r="W65" s="108">
        <v>46045</v>
      </c>
      <c r="X65" s="109">
        <v>0</v>
      </c>
      <c r="Y65" s="108" t="s">
        <v>1160</v>
      </c>
      <c r="Z65" s="110">
        <v>46048</v>
      </c>
      <c r="AA65" s="111">
        <v>0</v>
      </c>
      <c r="AB65" s="112">
        <v>46228</v>
      </c>
      <c r="AC65" s="113">
        <v>0</v>
      </c>
      <c r="AD65" s="150">
        <v>0</v>
      </c>
      <c r="AE65" s="159" t="s">
        <v>1315</v>
      </c>
      <c r="AF65" s="95" t="s">
        <v>1162</v>
      </c>
      <c r="AG65" s="115"/>
      <c r="AH65" s="164">
        <v>202000007927</v>
      </c>
      <c r="AI65" s="91" t="s">
        <v>1104</v>
      </c>
      <c r="AJ65" s="116" t="s">
        <v>2044</v>
      </c>
      <c r="AK65" s="116" t="s">
        <v>2570</v>
      </c>
      <c r="AL65" s="117" t="s">
        <v>502</v>
      </c>
      <c r="AM65" s="118">
        <v>46348</v>
      </c>
      <c r="AO65" s="119" t="s">
        <v>1146</v>
      </c>
      <c r="AP65" s="120">
        <v>0</v>
      </c>
      <c r="AQ65" s="121">
        <v>0</v>
      </c>
      <c r="AR65" s="122">
        <v>21502800</v>
      </c>
      <c r="AS65" s="116" t="s">
        <v>1148</v>
      </c>
      <c r="AT65" s="116" t="s">
        <v>2151</v>
      </c>
      <c r="AU65" s="116">
        <v>0</v>
      </c>
      <c r="AV65" s="123">
        <v>82</v>
      </c>
    </row>
    <row r="66" spans="1:48" ht="35.25" customHeight="1" x14ac:dyDescent="0.25">
      <c r="A66" s="171">
        <v>65</v>
      </c>
      <c r="B66" s="92">
        <v>54</v>
      </c>
      <c r="C66" s="93" t="s">
        <v>532</v>
      </c>
      <c r="D66" s="94" t="s">
        <v>5</v>
      </c>
      <c r="E66" s="95" t="s">
        <v>511</v>
      </c>
      <c r="F66" s="94" t="s">
        <v>518</v>
      </c>
      <c r="G66" s="96" t="s">
        <v>1316</v>
      </c>
      <c r="H66" s="97">
        <v>15444242</v>
      </c>
      <c r="I66" s="98">
        <v>7884400</v>
      </c>
      <c r="J66" s="98">
        <v>47306400</v>
      </c>
      <c r="K66" s="91" t="s">
        <v>414</v>
      </c>
      <c r="L66" s="99" t="s">
        <v>1317</v>
      </c>
      <c r="M66" s="100" t="s">
        <v>1318</v>
      </c>
      <c r="N66" s="163">
        <v>43910335</v>
      </c>
      <c r="O66" s="100" t="s">
        <v>1105</v>
      </c>
      <c r="P66" s="101">
        <v>98663915</v>
      </c>
      <c r="Q66" s="102">
        <v>21</v>
      </c>
      <c r="R66" s="103">
        <v>46235.467361111114</v>
      </c>
      <c r="S66" s="104">
        <v>47306400</v>
      </c>
      <c r="T66" s="105">
        <v>118</v>
      </c>
      <c r="U66" s="106" t="s">
        <v>50</v>
      </c>
      <c r="V66" s="107">
        <v>47306400</v>
      </c>
      <c r="W66" s="108">
        <v>46045</v>
      </c>
      <c r="X66" s="109">
        <v>0</v>
      </c>
      <c r="Y66" s="108" t="s">
        <v>1160</v>
      </c>
      <c r="Z66" s="110">
        <v>46045</v>
      </c>
      <c r="AA66" s="111">
        <v>0</v>
      </c>
      <c r="AB66" s="112">
        <v>46225</v>
      </c>
      <c r="AC66" s="113">
        <v>0</v>
      </c>
      <c r="AD66" s="150">
        <v>0</v>
      </c>
      <c r="AE66" s="147" t="s">
        <v>1319</v>
      </c>
      <c r="AF66" s="95" t="s">
        <v>1162</v>
      </c>
      <c r="AG66" s="115"/>
      <c r="AH66" s="164">
        <v>202000007928</v>
      </c>
      <c r="AI66" s="91" t="s">
        <v>1104</v>
      </c>
      <c r="AJ66" s="116" t="s">
        <v>2021</v>
      </c>
      <c r="AK66" s="116" t="s">
        <v>2571</v>
      </c>
      <c r="AL66" s="117" t="s">
        <v>502</v>
      </c>
      <c r="AM66" s="118">
        <v>46345</v>
      </c>
      <c r="AO66" s="119" t="s">
        <v>1146</v>
      </c>
      <c r="AP66" s="120">
        <v>0</v>
      </c>
      <c r="AQ66" s="121">
        <v>0</v>
      </c>
      <c r="AR66" s="122">
        <v>47306400</v>
      </c>
      <c r="AS66" s="116" t="s">
        <v>2165</v>
      </c>
      <c r="AT66" s="116" t="s">
        <v>1148</v>
      </c>
      <c r="AU66" s="116">
        <v>0</v>
      </c>
      <c r="AV66" s="123">
        <v>79</v>
      </c>
    </row>
    <row r="67" spans="1:48" ht="35.25" customHeight="1" x14ac:dyDescent="0.25">
      <c r="A67" s="171">
        <v>159</v>
      </c>
      <c r="B67" s="92">
        <v>55</v>
      </c>
      <c r="C67" s="93" t="s">
        <v>642</v>
      </c>
      <c r="D67" s="94" t="s">
        <v>1280</v>
      </c>
      <c r="E67" s="95" t="s">
        <v>511</v>
      </c>
      <c r="F67" s="94" t="s">
        <v>518</v>
      </c>
      <c r="G67" s="96" t="s">
        <v>1320</v>
      </c>
      <c r="H67" s="97">
        <v>1152221162</v>
      </c>
      <c r="I67" s="98">
        <v>7884400</v>
      </c>
      <c r="J67" s="98">
        <v>49671764</v>
      </c>
      <c r="K67" s="146" t="s">
        <v>1282</v>
      </c>
      <c r="L67" s="99" t="s">
        <v>1317</v>
      </c>
      <c r="M67" s="100" t="s">
        <v>1284</v>
      </c>
      <c r="N67" s="163">
        <v>1040182805</v>
      </c>
      <c r="O67" s="100" t="s">
        <v>1321</v>
      </c>
      <c r="P67" s="101">
        <v>1036955622</v>
      </c>
      <c r="Q67" s="102">
        <v>390</v>
      </c>
      <c r="R67" s="103" t="s">
        <v>502</v>
      </c>
      <c r="S67" s="104">
        <v>49671764</v>
      </c>
      <c r="T67" s="105">
        <v>121</v>
      </c>
      <c r="U67" s="106" t="s">
        <v>290</v>
      </c>
      <c r="V67" s="107">
        <v>49671764</v>
      </c>
      <c r="W67" s="108">
        <v>46045</v>
      </c>
      <c r="X67" s="109">
        <v>0</v>
      </c>
      <c r="Y67" s="108" t="s">
        <v>1160</v>
      </c>
      <c r="Z67" s="110">
        <v>46045</v>
      </c>
      <c r="AA67" s="111">
        <v>0</v>
      </c>
      <c r="AB67" s="112">
        <v>46225</v>
      </c>
      <c r="AC67" s="113">
        <v>0</v>
      </c>
      <c r="AD67" s="150">
        <v>0</v>
      </c>
      <c r="AE67" s="147" t="s">
        <v>1322</v>
      </c>
      <c r="AF67" s="95" t="s">
        <v>1162</v>
      </c>
      <c r="AG67" s="115"/>
      <c r="AH67" s="164">
        <v>202000007929</v>
      </c>
      <c r="AI67" s="91" t="s">
        <v>1104</v>
      </c>
      <c r="AJ67" s="116" t="s">
        <v>2086</v>
      </c>
      <c r="AK67" s="116" t="s">
        <v>2572</v>
      </c>
      <c r="AL67" s="117" t="s">
        <v>502</v>
      </c>
      <c r="AM67" s="118">
        <v>46345</v>
      </c>
      <c r="AO67" s="119" t="s">
        <v>1146</v>
      </c>
      <c r="AP67" s="120">
        <v>0</v>
      </c>
      <c r="AQ67" s="121">
        <v>0</v>
      </c>
      <c r="AR67" s="122">
        <v>49671764</v>
      </c>
      <c r="AS67" s="116" t="s">
        <v>2200</v>
      </c>
      <c r="AT67" s="116" t="s">
        <v>2197</v>
      </c>
      <c r="AU67" s="116">
        <v>0</v>
      </c>
      <c r="AV67" s="123">
        <v>79</v>
      </c>
    </row>
    <row r="68" spans="1:48" ht="35.25" customHeight="1" x14ac:dyDescent="0.25">
      <c r="A68" s="171">
        <v>108</v>
      </c>
      <c r="B68" s="92">
        <v>56</v>
      </c>
      <c r="C68" s="93" t="s">
        <v>596</v>
      </c>
      <c r="D68" s="94" t="s">
        <v>1123</v>
      </c>
      <c r="E68" s="95" t="s">
        <v>511</v>
      </c>
      <c r="F68" s="94" t="s">
        <v>518</v>
      </c>
      <c r="G68" s="96" t="s">
        <v>1323</v>
      </c>
      <c r="H68" s="97">
        <v>43746722</v>
      </c>
      <c r="I68" s="98">
        <v>7884400</v>
      </c>
      <c r="J68" s="98">
        <v>42575760</v>
      </c>
      <c r="K68" s="91" t="s">
        <v>414</v>
      </c>
      <c r="L68" s="99" t="s">
        <v>1317</v>
      </c>
      <c r="M68" s="100" t="s">
        <v>1324</v>
      </c>
      <c r="N68" s="163">
        <v>1088260059</v>
      </c>
      <c r="O68" s="100" t="s">
        <v>1325</v>
      </c>
      <c r="P68" s="101">
        <v>71265476</v>
      </c>
      <c r="Q68" s="102">
        <v>59</v>
      </c>
      <c r="R68" s="103">
        <v>46266.707638888889</v>
      </c>
      <c r="S68" s="104">
        <v>42575760</v>
      </c>
      <c r="T68" s="105">
        <v>127</v>
      </c>
      <c r="U68" s="106" t="s">
        <v>77</v>
      </c>
      <c r="V68" s="107">
        <v>42575760</v>
      </c>
      <c r="W68" s="108">
        <v>46045</v>
      </c>
      <c r="X68" s="109">
        <v>0</v>
      </c>
      <c r="Y68" s="108" t="s">
        <v>1160</v>
      </c>
      <c r="Z68" s="110">
        <v>46048</v>
      </c>
      <c r="AA68" s="111">
        <v>0</v>
      </c>
      <c r="AB68" s="112">
        <v>46210</v>
      </c>
      <c r="AC68" s="113">
        <v>0</v>
      </c>
      <c r="AD68" s="150">
        <v>0</v>
      </c>
      <c r="AE68" s="147" t="s">
        <v>1326</v>
      </c>
      <c r="AF68" s="95" t="s">
        <v>1327</v>
      </c>
      <c r="AG68" s="115"/>
      <c r="AH68" s="164">
        <v>202000007930</v>
      </c>
      <c r="AI68" s="91" t="s">
        <v>1104</v>
      </c>
      <c r="AJ68" s="116" t="s">
        <v>2087</v>
      </c>
      <c r="AK68" s="116" t="s">
        <v>2573</v>
      </c>
      <c r="AL68" s="117" t="s">
        <v>502</v>
      </c>
      <c r="AM68" s="118">
        <v>46330</v>
      </c>
      <c r="AO68" s="119" t="s">
        <v>1146</v>
      </c>
      <c r="AP68" s="120">
        <v>0</v>
      </c>
      <c r="AQ68" s="121">
        <v>0</v>
      </c>
      <c r="AR68" s="122">
        <v>42575760</v>
      </c>
      <c r="AS68" s="116" t="s">
        <v>2202</v>
      </c>
      <c r="AT68" s="116" t="s">
        <v>2177</v>
      </c>
      <c r="AU68" s="116">
        <v>0</v>
      </c>
      <c r="AV68" s="123">
        <v>64</v>
      </c>
    </row>
    <row r="69" spans="1:48" ht="35.25" customHeight="1" x14ac:dyDescent="0.25">
      <c r="A69" s="171">
        <v>113</v>
      </c>
      <c r="B69" s="92">
        <v>57</v>
      </c>
      <c r="C69" s="93" t="s">
        <v>601</v>
      </c>
      <c r="D69" s="94" t="s">
        <v>1123</v>
      </c>
      <c r="E69" s="95" t="s">
        <v>511</v>
      </c>
      <c r="F69" s="94" t="s">
        <v>518</v>
      </c>
      <c r="G69" s="96" t="s">
        <v>1328</v>
      </c>
      <c r="H69" s="97">
        <v>43628388</v>
      </c>
      <c r="I69" s="98">
        <v>11941293</v>
      </c>
      <c r="J69" s="98">
        <v>64482981</v>
      </c>
      <c r="K69" s="91" t="s">
        <v>1329</v>
      </c>
      <c r="L69" s="99" t="s">
        <v>1317</v>
      </c>
      <c r="M69" s="100" t="s">
        <v>1324</v>
      </c>
      <c r="N69" s="163">
        <v>1088260059</v>
      </c>
      <c r="O69" s="100" t="s">
        <v>1194</v>
      </c>
      <c r="P69" s="101">
        <v>43610005</v>
      </c>
      <c r="Q69" s="102">
        <v>61</v>
      </c>
      <c r="R69" s="103">
        <v>46266.711111111108</v>
      </c>
      <c r="S69" s="104">
        <v>64483020</v>
      </c>
      <c r="T69" s="105">
        <v>128</v>
      </c>
      <c r="U69" s="106" t="s">
        <v>78</v>
      </c>
      <c r="V69" s="107">
        <v>64482981</v>
      </c>
      <c r="W69" s="108">
        <v>46045</v>
      </c>
      <c r="X69" s="109">
        <v>0</v>
      </c>
      <c r="Y69" s="108" t="s">
        <v>1160</v>
      </c>
      <c r="Z69" s="110">
        <v>46048</v>
      </c>
      <c r="AA69" s="111">
        <v>0</v>
      </c>
      <c r="AB69" s="112">
        <v>46210</v>
      </c>
      <c r="AC69" s="113">
        <v>0</v>
      </c>
      <c r="AD69" s="150">
        <v>0</v>
      </c>
      <c r="AE69" s="147" t="s">
        <v>1330</v>
      </c>
      <c r="AF69" s="95" t="s">
        <v>1327</v>
      </c>
      <c r="AG69" s="115"/>
      <c r="AH69" s="164">
        <v>202000007931</v>
      </c>
      <c r="AI69" s="91" t="s">
        <v>1104</v>
      </c>
      <c r="AJ69" s="116" t="s">
        <v>2088</v>
      </c>
      <c r="AK69" s="116" t="s">
        <v>2574</v>
      </c>
      <c r="AL69" s="117" t="s">
        <v>502</v>
      </c>
      <c r="AM69" s="118">
        <v>46330</v>
      </c>
      <c r="AO69" s="119" t="s">
        <v>1146</v>
      </c>
      <c r="AP69" s="120">
        <v>0</v>
      </c>
      <c r="AQ69" s="121">
        <v>0</v>
      </c>
      <c r="AR69" s="122">
        <v>64482981</v>
      </c>
      <c r="AS69" s="116" t="s">
        <v>2202</v>
      </c>
      <c r="AT69" s="116" t="s">
        <v>2157</v>
      </c>
      <c r="AU69" s="116">
        <v>0</v>
      </c>
      <c r="AV69" s="123">
        <v>64</v>
      </c>
    </row>
    <row r="70" spans="1:48" ht="35.25" customHeight="1" x14ac:dyDescent="0.25">
      <c r="A70" s="171">
        <v>111</v>
      </c>
      <c r="B70" s="92">
        <v>58</v>
      </c>
      <c r="C70" s="93" t="s">
        <v>599</v>
      </c>
      <c r="D70" s="94" t="s">
        <v>1123</v>
      </c>
      <c r="E70" s="95" t="s">
        <v>511</v>
      </c>
      <c r="F70" s="94" t="s">
        <v>518</v>
      </c>
      <c r="G70" s="96" t="s">
        <v>1331</v>
      </c>
      <c r="H70" s="97">
        <v>1214728340</v>
      </c>
      <c r="I70" s="98">
        <v>7884400</v>
      </c>
      <c r="J70" s="98">
        <v>42575760</v>
      </c>
      <c r="K70" s="91" t="s">
        <v>414</v>
      </c>
      <c r="L70" s="99" t="s">
        <v>1317</v>
      </c>
      <c r="M70" s="100" t="s">
        <v>1324</v>
      </c>
      <c r="N70" s="163">
        <v>1088260059</v>
      </c>
      <c r="O70" s="100" t="s">
        <v>1332</v>
      </c>
      <c r="P70" s="101">
        <v>1000870280</v>
      </c>
      <c r="Q70" s="102">
        <v>30</v>
      </c>
      <c r="R70" s="103">
        <v>46235.554861111108</v>
      </c>
      <c r="S70" s="104">
        <v>42575760</v>
      </c>
      <c r="T70" s="105">
        <v>123</v>
      </c>
      <c r="U70" s="106" t="s">
        <v>75</v>
      </c>
      <c r="V70" s="107">
        <v>42575760</v>
      </c>
      <c r="W70" s="108">
        <v>46045</v>
      </c>
      <c r="X70" s="109">
        <v>0</v>
      </c>
      <c r="Y70" s="108" t="s">
        <v>1160</v>
      </c>
      <c r="Z70" s="110">
        <v>46048</v>
      </c>
      <c r="AA70" s="111">
        <v>0</v>
      </c>
      <c r="AB70" s="112">
        <v>46210</v>
      </c>
      <c r="AC70" s="113">
        <v>0</v>
      </c>
      <c r="AD70" s="150">
        <v>0</v>
      </c>
      <c r="AE70" s="147" t="s">
        <v>1333</v>
      </c>
      <c r="AF70" s="95" t="s">
        <v>1327</v>
      </c>
      <c r="AG70" s="115"/>
      <c r="AH70" s="164">
        <v>202000007932</v>
      </c>
      <c r="AI70" s="91" t="s">
        <v>1104</v>
      </c>
      <c r="AJ70" s="116" t="s">
        <v>2089</v>
      </c>
      <c r="AK70" s="116" t="s">
        <v>2575</v>
      </c>
      <c r="AL70" s="117" t="s">
        <v>502</v>
      </c>
      <c r="AM70" s="118">
        <v>46330</v>
      </c>
      <c r="AO70" s="119" t="s">
        <v>1146</v>
      </c>
      <c r="AP70" s="120">
        <v>0</v>
      </c>
      <c r="AQ70" s="121">
        <v>0</v>
      </c>
      <c r="AR70" s="122">
        <v>42575760</v>
      </c>
      <c r="AS70" s="116" t="s">
        <v>2202</v>
      </c>
      <c r="AT70" s="116" t="s">
        <v>2188</v>
      </c>
      <c r="AU70" s="116">
        <v>0</v>
      </c>
      <c r="AV70" s="123">
        <v>64</v>
      </c>
    </row>
    <row r="71" spans="1:48" ht="35.25" customHeight="1" x14ac:dyDescent="0.25">
      <c r="A71" s="171">
        <v>154</v>
      </c>
      <c r="B71" s="92">
        <v>59</v>
      </c>
      <c r="C71" s="93" t="s">
        <v>639</v>
      </c>
      <c r="D71" s="94" t="s">
        <v>1280</v>
      </c>
      <c r="E71" s="95" t="s">
        <v>511</v>
      </c>
      <c r="F71" s="94" t="s">
        <v>518</v>
      </c>
      <c r="G71" s="96" t="s">
        <v>1334</v>
      </c>
      <c r="H71" s="97">
        <v>1042063929</v>
      </c>
      <c r="I71" s="98">
        <v>10034700</v>
      </c>
      <c r="J71" s="98">
        <v>63218610</v>
      </c>
      <c r="K71" s="146" t="s">
        <v>1335</v>
      </c>
      <c r="L71" s="99" t="s">
        <v>1317</v>
      </c>
      <c r="M71" s="100" t="s">
        <v>1120</v>
      </c>
      <c r="N71" s="163">
        <v>32244709</v>
      </c>
      <c r="O71" s="100" t="s">
        <v>1336</v>
      </c>
      <c r="P71" s="101">
        <v>43515795</v>
      </c>
      <c r="Q71" s="102">
        <v>389</v>
      </c>
      <c r="R71" s="103" t="s">
        <v>502</v>
      </c>
      <c r="S71" s="104">
        <v>63218610</v>
      </c>
      <c r="T71" s="105">
        <v>119</v>
      </c>
      <c r="U71" s="106" t="s">
        <v>289</v>
      </c>
      <c r="V71" s="107">
        <v>63218610</v>
      </c>
      <c r="W71" s="108">
        <v>46045</v>
      </c>
      <c r="X71" s="109">
        <v>0</v>
      </c>
      <c r="Y71" s="108" t="s">
        <v>1160</v>
      </c>
      <c r="Z71" s="110">
        <v>46045</v>
      </c>
      <c r="AA71" s="111">
        <v>0</v>
      </c>
      <c r="AB71" s="112">
        <v>46225</v>
      </c>
      <c r="AC71" s="113">
        <v>0</v>
      </c>
      <c r="AD71" s="150">
        <v>0</v>
      </c>
      <c r="AE71" s="153" t="s">
        <v>1337</v>
      </c>
      <c r="AF71" s="95" t="s">
        <v>1162</v>
      </c>
      <c r="AG71" s="115"/>
      <c r="AH71" s="164">
        <v>202000007933</v>
      </c>
      <c r="AI71" s="91" t="s">
        <v>1104</v>
      </c>
      <c r="AJ71" s="116" t="s">
        <v>2090</v>
      </c>
      <c r="AK71" s="116" t="s">
        <v>2576</v>
      </c>
      <c r="AL71" s="117" t="s">
        <v>502</v>
      </c>
      <c r="AM71" s="118">
        <v>46345</v>
      </c>
      <c r="AO71" s="119" t="s">
        <v>1146</v>
      </c>
      <c r="AP71" s="120">
        <v>0</v>
      </c>
      <c r="AQ71" s="121">
        <v>0</v>
      </c>
      <c r="AR71" s="122">
        <v>63218610</v>
      </c>
      <c r="AS71" s="116" t="s">
        <v>2137</v>
      </c>
      <c r="AT71" s="116" t="s">
        <v>2149</v>
      </c>
      <c r="AU71" s="116">
        <v>0</v>
      </c>
      <c r="AV71" s="123">
        <v>79</v>
      </c>
    </row>
    <row r="72" spans="1:48" ht="35.25" customHeight="1" x14ac:dyDescent="0.25">
      <c r="A72" s="91">
        <v>512</v>
      </c>
      <c r="B72" s="92">
        <v>60</v>
      </c>
      <c r="C72" s="93" t="s">
        <v>981</v>
      </c>
      <c r="D72" s="94" t="s">
        <v>1149</v>
      </c>
      <c r="E72" s="95" t="s">
        <v>511</v>
      </c>
      <c r="F72" s="94" t="s">
        <v>518</v>
      </c>
      <c r="G72" s="96" t="s">
        <v>1338</v>
      </c>
      <c r="H72" s="97">
        <v>1017164201</v>
      </c>
      <c r="I72" s="98">
        <v>7884400</v>
      </c>
      <c r="J72" s="98">
        <v>53306400</v>
      </c>
      <c r="K72" s="146" t="s">
        <v>1339</v>
      </c>
      <c r="L72" s="99" t="s">
        <v>1317</v>
      </c>
      <c r="M72" s="100" t="s">
        <v>1159</v>
      </c>
      <c r="N72" s="163">
        <v>43816614</v>
      </c>
      <c r="O72" s="100" t="s">
        <v>1154</v>
      </c>
      <c r="P72" s="101">
        <v>1035231868</v>
      </c>
      <c r="Q72" s="102">
        <v>356</v>
      </c>
      <c r="R72" s="103" t="s">
        <v>502</v>
      </c>
      <c r="S72" s="104">
        <v>53306400</v>
      </c>
      <c r="T72" s="105">
        <v>129</v>
      </c>
      <c r="U72" s="106" t="s">
        <v>258</v>
      </c>
      <c r="V72" s="107">
        <v>53306400</v>
      </c>
      <c r="W72" s="108">
        <v>46045</v>
      </c>
      <c r="X72" s="109">
        <v>0</v>
      </c>
      <c r="Y72" s="108" t="s">
        <v>1160</v>
      </c>
      <c r="Z72" s="110">
        <v>46055</v>
      </c>
      <c r="AA72" s="111">
        <v>0</v>
      </c>
      <c r="AB72" s="112">
        <v>46235</v>
      </c>
      <c r="AC72" s="113">
        <v>0</v>
      </c>
      <c r="AD72" s="150">
        <v>0</v>
      </c>
      <c r="AE72" s="147" t="s">
        <v>1340</v>
      </c>
      <c r="AF72" s="95" t="s">
        <v>1162</v>
      </c>
      <c r="AG72" s="115"/>
      <c r="AH72" s="164">
        <v>202000007934</v>
      </c>
      <c r="AI72" s="91" t="s">
        <v>1104</v>
      </c>
      <c r="AJ72" s="116" t="s">
        <v>2091</v>
      </c>
      <c r="AK72" s="116" t="s">
        <v>2577</v>
      </c>
      <c r="AL72" s="117" t="s">
        <v>502</v>
      </c>
      <c r="AM72" s="118">
        <v>46355</v>
      </c>
      <c r="AO72" s="119" t="s">
        <v>1146</v>
      </c>
      <c r="AP72" s="120">
        <v>0</v>
      </c>
      <c r="AQ72" s="121">
        <v>0</v>
      </c>
      <c r="AR72" s="122">
        <v>53306400</v>
      </c>
      <c r="AS72" s="116" t="s">
        <v>2162</v>
      </c>
      <c r="AT72" s="116" t="s">
        <v>2195</v>
      </c>
      <c r="AU72" s="116">
        <v>0</v>
      </c>
      <c r="AV72" s="123">
        <v>89</v>
      </c>
    </row>
    <row r="73" spans="1:48" ht="35.25" customHeight="1" x14ac:dyDescent="0.25">
      <c r="A73" s="171">
        <v>162</v>
      </c>
      <c r="B73" s="92">
        <v>61</v>
      </c>
      <c r="C73" s="93" t="s">
        <v>644</v>
      </c>
      <c r="D73" s="94" t="s">
        <v>1280</v>
      </c>
      <c r="E73" s="95" t="s">
        <v>511</v>
      </c>
      <c r="F73" s="94" t="s">
        <v>518</v>
      </c>
      <c r="G73" s="96" t="s">
        <v>1341</v>
      </c>
      <c r="H73" s="97">
        <v>98564999</v>
      </c>
      <c r="I73" s="98">
        <v>10034700</v>
      </c>
      <c r="J73" s="98">
        <v>60208200</v>
      </c>
      <c r="K73" s="91" t="s">
        <v>414</v>
      </c>
      <c r="L73" s="99" t="s">
        <v>1317</v>
      </c>
      <c r="M73" s="100" t="s">
        <v>1120</v>
      </c>
      <c r="N73" s="163">
        <v>32244709</v>
      </c>
      <c r="O73" s="100" t="s">
        <v>1336</v>
      </c>
      <c r="P73" s="101">
        <v>43515795</v>
      </c>
      <c r="Q73" s="102">
        <v>401</v>
      </c>
      <c r="R73" s="103" t="s">
        <v>502</v>
      </c>
      <c r="S73" s="104">
        <v>60208200</v>
      </c>
      <c r="T73" s="105">
        <v>104</v>
      </c>
      <c r="U73" s="106" t="s">
        <v>286</v>
      </c>
      <c r="V73" s="107">
        <v>60208200</v>
      </c>
      <c r="W73" s="108">
        <v>46044</v>
      </c>
      <c r="X73" s="109">
        <v>0</v>
      </c>
      <c r="Y73" s="108" t="s">
        <v>1160</v>
      </c>
      <c r="Z73" s="110">
        <v>46045</v>
      </c>
      <c r="AA73" s="111">
        <v>0</v>
      </c>
      <c r="AB73" s="112">
        <v>46225</v>
      </c>
      <c r="AC73" s="113">
        <v>0</v>
      </c>
      <c r="AD73" s="150">
        <v>0</v>
      </c>
      <c r="AE73" s="147" t="s">
        <v>1342</v>
      </c>
      <c r="AF73" s="95" t="s">
        <v>1162</v>
      </c>
      <c r="AG73" s="115"/>
      <c r="AH73" s="164">
        <v>202000007935</v>
      </c>
      <c r="AI73" s="91" t="s">
        <v>1104</v>
      </c>
      <c r="AJ73" s="116" t="s">
        <v>2092</v>
      </c>
      <c r="AK73" s="116" t="s">
        <v>2578</v>
      </c>
      <c r="AL73" s="117" t="s">
        <v>502</v>
      </c>
      <c r="AM73" s="118">
        <v>46345</v>
      </c>
      <c r="AO73" s="119" t="s">
        <v>1146</v>
      </c>
      <c r="AP73" s="120">
        <v>0</v>
      </c>
      <c r="AQ73" s="121">
        <v>0</v>
      </c>
      <c r="AR73" s="122">
        <v>60208200</v>
      </c>
      <c r="AS73" s="116" t="s">
        <v>2137</v>
      </c>
      <c r="AT73" s="116" t="s">
        <v>2149</v>
      </c>
      <c r="AU73" s="116">
        <v>0</v>
      </c>
      <c r="AV73" s="123">
        <v>79</v>
      </c>
    </row>
    <row r="74" spans="1:48" ht="35.25" customHeight="1" x14ac:dyDescent="0.25">
      <c r="A74" s="171">
        <v>122</v>
      </c>
      <c r="B74" s="92">
        <v>62</v>
      </c>
      <c r="C74" s="93" t="s">
        <v>615</v>
      </c>
      <c r="D74" s="94" t="s">
        <v>1132</v>
      </c>
      <c r="E74" s="95" t="s">
        <v>511</v>
      </c>
      <c r="F74" s="94" t="s">
        <v>518</v>
      </c>
      <c r="G74" s="96" t="s">
        <v>1343</v>
      </c>
      <c r="H74" s="97">
        <v>1035224051</v>
      </c>
      <c r="I74" s="98">
        <v>7884400</v>
      </c>
      <c r="J74" s="98">
        <v>47306400</v>
      </c>
      <c r="K74" s="91" t="s">
        <v>414</v>
      </c>
      <c r="L74" s="99" t="s">
        <v>1317</v>
      </c>
      <c r="M74" s="100" t="s">
        <v>1344</v>
      </c>
      <c r="N74" s="163">
        <v>1017151107</v>
      </c>
      <c r="O74" s="100" t="s">
        <v>1345</v>
      </c>
      <c r="P74" s="101">
        <v>70000614</v>
      </c>
      <c r="Q74" s="102">
        <v>400</v>
      </c>
      <c r="R74" s="103" t="s">
        <v>502</v>
      </c>
      <c r="S74" s="104">
        <v>47306400</v>
      </c>
      <c r="T74" s="105">
        <v>110</v>
      </c>
      <c r="U74" s="106" t="s">
        <v>84</v>
      </c>
      <c r="V74" s="107">
        <v>47306400</v>
      </c>
      <c r="W74" s="108">
        <v>46044</v>
      </c>
      <c r="X74" s="109">
        <v>0</v>
      </c>
      <c r="Y74" s="108" t="s">
        <v>1160</v>
      </c>
      <c r="Z74" s="110">
        <v>46045</v>
      </c>
      <c r="AA74" s="111">
        <v>0</v>
      </c>
      <c r="AB74" s="112">
        <v>46225</v>
      </c>
      <c r="AC74" s="113">
        <v>0</v>
      </c>
      <c r="AD74" s="150">
        <v>0</v>
      </c>
      <c r="AE74" s="153" t="s">
        <v>1346</v>
      </c>
      <c r="AF74" s="95" t="s">
        <v>1162</v>
      </c>
      <c r="AG74" s="115"/>
      <c r="AH74" s="164">
        <v>202000007936</v>
      </c>
      <c r="AI74" s="91" t="s">
        <v>1104</v>
      </c>
      <c r="AJ74" s="116" t="s">
        <v>2093</v>
      </c>
      <c r="AK74" s="116" t="s">
        <v>2579</v>
      </c>
      <c r="AL74" s="117" t="s">
        <v>502</v>
      </c>
      <c r="AM74" s="118">
        <v>46345</v>
      </c>
      <c r="AO74" s="119" t="s">
        <v>1146</v>
      </c>
      <c r="AP74" s="120">
        <v>0</v>
      </c>
      <c r="AQ74" s="121">
        <v>0</v>
      </c>
      <c r="AR74" s="122">
        <v>47306400</v>
      </c>
      <c r="AS74" s="116" t="s">
        <v>2191</v>
      </c>
      <c r="AT74" s="116" t="s">
        <v>2171</v>
      </c>
      <c r="AU74" s="116">
        <v>0</v>
      </c>
      <c r="AV74" s="123">
        <v>79</v>
      </c>
    </row>
    <row r="75" spans="1:48" ht="35.25" customHeight="1" x14ac:dyDescent="0.25">
      <c r="A75" s="171">
        <v>161</v>
      </c>
      <c r="B75" s="92">
        <v>63</v>
      </c>
      <c r="C75" s="93" t="s">
        <v>632</v>
      </c>
      <c r="D75" s="94" t="s">
        <v>1280</v>
      </c>
      <c r="E75" s="95" t="s">
        <v>511</v>
      </c>
      <c r="F75" s="94" t="s">
        <v>518</v>
      </c>
      <c r="G75" s="96" t="s">
        <v>1347</v>
      </c>
      <c r="H75" s="97">
        <v>43162960</v>
      </c>
      <c r="I75" s="98">
        <v>7884400</v>
      </c>
      <c r="J75" s="98">
        <v>47306400</v>
      </c>
      <c r="K75" s="91" t="s">
        <v>414</v>
      </c>
      <c r="L75" s="99" t="s">
        <v>1317</v>
      </c>
      <c r="M75" s="100" t="s">
        <v>1336</v>
      </c>
      <c r="N75" s="163">
        <v>43515795</v>
      </c>
      <c r="O75" s="100" t="s">
        <v>1120</v>
      </c>
      <c r="P75" s="101">
        <v>32244709</v>
      </c>
      <c r="Q75" s="102">
        <v>392</v>
      </c>
      <c r="R75" s="103" t="s">
        <v>502</v>
      </c>
      <c r="S75" s="104">
        <v>47306442</v>
      </c>
      <c r="T75" s="105">
        <v>132</v>
      </c>
      <c r="U75" s="106" t="s">
        <v>292</v>
      </c>
      <c r="V75" s="107">
        <v>47306442</v>
      </c>
      <c r="W75" s="108">
        <v>46046</v>
      </c>
      <c r="X75" s="109">
        <v>0</v>
      </c>
      <c r="Y75" s="108" t="s">
        <v>1160</v>
      </c>
      <c r="Z75" s="110">
        <v>46051</v>
      </c>
      <c r="AA75" s="111">
        <v>0</v>
      </c>
      <c r="AB75" s="112">
        <v>46228</v>
      </c>
      <c r="AC75" s="113">
        <v>0</v>
      </c>
      <c r="AD75" s="150">
        <v>0</v>
      </c>
      <c r="AE75" s="147" t="s">
        <v>1348</v>
      </c>
      <c r="AF75" s="95" t="s">
        <v>1162</v>
      </c>
      <c r="AG75" s="115"/>
      <c r="AH75" s="164">
        <v>202000007937</v>
      </c>
      <c r="AI75" s="91" t="s">
        <v>1104</v>
      </c>
      <c r="AJ75" s="116" t="s">
        <v>2094</v>
      </c>
      <c r="AK75" s="116" t="s">
        <v>2580</v>
      </c>
      <c r="AL75" s="117" t="s">
        <v>502</v>
      </c>
      <c r="AM75" s="118">
        <v>46348</v>
      </c>
      <c r="AO75" s="119" t="s">
        <v>1146</v>
      </c>
      <c r="AP75" s="120">
        <v>0</v>
      </c>
      <c r="AQ75" s="121">
        <v>0</v>
      </c>
      <c r="AR75" s="122">
        <v>47306400</v>
      </c>
      <c r="AS75" s="116" t="s">
        <v>2149</v>
      </c>
      <c r="AT75" s="116" t="s">
        <v>2137</v>
      </c>
      <c r="AU75" s="116">
        <v>0</v>
      </c>
      <c r="AV75" s="123">
        <v>82</v>
      </c>
    </row>
    <row r="76" spans="1:48" ht="35.25" customHeight="1" x14ac:dyDescent="0.25">
      <c r="A76" s="171">
        <v>156</v>
      </c>
      <c r="B76" s="92">
        <v>64</v>
      </c>
      <c r="C76" s="93" t="s">
        <v>641</v>
      </c>
      <c r="D76" s="94" t="s">
        <v>1280</v>
      </c>
      <c r="E76" s="95" t="s">
        <v>511</v>
      </c>
      <c r="F76" s="94" t="s">
        <v>518</v>
      </c>
      <c r="G76" s="96" t="s">
        <v>1349</v>
      </c>
      <c r="H76" s="97">
        <v>1036951700</v>
      </c>
      <c r="I76" s="98">
        <v>7884400</v>
      </c>
      <c r="J76" s="98">
        <v>49671764</v>
      </c>
      <c r="K76" s="146" t="s">
        <v>1282</v>
      </c>
      <c r="L76" s="99" t="s">
        <v>1317</v>
      </c>
      <c r="M76" s="100" t="s">
        <v>1284</v>
      </c>
      <c r="N76" s="163">
        <v>1040182805</v>
      </c>
      <c r="O76" s="100" t="s">
        <v>1321</v>
      </c>
      <c r="P76" s="101">
        <v>1036955622</v>
      </c>
      <c r="Q76" s="102">
        <v>397</v>
      </c>
      <c r="R76" s="103" t="s">
        <v>502</v>
      </c>
      <c r="S76" s="104">
        <v>49671764</v>
      </c>
      <c r="T76" s="105">
        <v>122</v>
      </c>
      <c r="U76" s="106" t="s">
        <v>291</v>
      </c>
      <c r="V76" s="107">
        <v>49671764</v>
      </c>
      <c r="W76" s="108">
        <v>46044</v>
      </c>
      <c r="X76" s="109">
        <v>0</v>
      </c>
      <c r="Y76" s="108" t="s">
        <v>1160</v>
      </c>
      <c r="Z76" s="110">
        <v>46045</v>
      </c>
      <c r="AA76" s="111">
        <v>0</v>
      </c>
      <c r="AB76" s="112">
        <v>46225</v>
      </c>
      <c r="AC76" s="113">
        <v>0</v>
      </c>
      <c r="AD76" s="150">
        <v>0</v>
      </c>
      <c r="AE76" s="180" t="s">
        <v>1350</v>
      </c>
      <c r="AF76" s="95" t="s">
        <v>1162</v>
      </c>
      <c r="AG76" s="115"/>
      <c r="AH76" s="164">
        <v>202000007938</v>
      </c>
      <c r="AI76" s="91" t="s">
        <v>1104</v>
      </c>
      <c r="AJ76" s="116" t="s">
        <v>2024</v>
      </c>
      <c r="AK76" s="116" t="s">
        <v>2581</v>
      </c>
      <c r="AL76" s="117" t="s">
        <v>502</v>
      </c>
      <c r="AM76" s="118">
        <v>46345</v>
      </c>
      <c r="AO76" s="119" t="s">
        <v>1146</v>
      </c>
      <c r="AP76" s="120">
        <v>0</v>
      </c>
      <c r="AQ76" s="121">
        <v>0</v>
      </c>
      <c r="AR76" s="122">
        <v>49671764</v>
      </c>
      <c r="AS76" s="116" t="s">
        <v>2200</v>
      </c>
      <c r="AT76" s="116" t="s">
        <v>2197</v>
      </c>
      <c r="AU76" s="116">
        <v>0</v>
      </c>
      <c r="AV76" s="123">
        <v>79</v>
      </c>
    </row>
    <row r="77" spans="1:48" ht="35.25" customHeight="1" x14ac:dyDescent="0.25">
      <c r="A77" s="91">
        <v>501</v>
      </c>
      <c r="B77" s="92">
        <v>65</v>
      </c>
      <c r="C77" s="93" t="s">
        <v>975</v>
      </c>
      <c r="D77" s="94" t="s">
        <v>1149</v>
      </c>
      <c r="E77" s="95" t="s">
        <v>511</v>
      </c>
      <c r="F77" s="94" t="s">
        <v>518</v>
      </c>
      <c r="G77" s="96" t="s">
        <v>1351</v>
      </c>
      <c r="H77" s="97">
        <v>71654167</v>
      </c>
      <c r="I77" s="98">
        <v>7884400</v>
      </c>
      <c r="J77" s="98">
        <v>56756400</v>
      </c>
      <c r="K77" s="146" t="s">
        <v>1352</v>
      </c>
      <c r="L77" s="99" t="s">
        <v>1317</v>
      </c>
      <c r="M77" s="100" t="s">
        <v>1291</v>
      </c>
      <c r="N77" s="163">
        <v>39176038</v>
      </c>
      <c r="O77" s="100" t="s">
        <v>1353</v>
      </c>
      <c r="P77" s="101">
        <v>43671828</v>
      </c>
      <c r="Q77" s="102">
        <v>382</v>
      </c>
      <c r="R77" s="103" t="s">
        <v>502</v>
      </c>
      <c r="S77" s="104">
        <v>56756400</v>
      </c>
      <c r="T77" s="105">
        <v>113</v>
      </c>
      <c r="U77" s="106" t="s">
        <v>254</v>
      </c>
      <c r="V77" s="107">
        <v>56756400</v>
      </c>
      <c r="W77" s="108">
        <v>46044</v>
      </c>
      <c r="X77" s="109">
        <v>0</v>
      </c>
      <c r="Y77" s="108" t="s">
        <v>1160</v>
      </c>
      <c r="Z77" s="110">
        <v>46069</v>
      </c>
      <c r="AA77" s="111">
        <v>0</v>
      </c>
      <c r="AB77" s="166">
        <v>46249</v>
      </c>
      <c r="AC77" s="113">
        <v>0</v>
      </c>
      <c r="AD77" s="150">
        <v>0</v>
      </c>
      <c r="AE77" s="159" t="s">
        <v>1354</v>
      </c>
      <c r="AF77" s="95" t="s">
        <v>1162</v>
      </c>
      <c r="AG77" s="115"/>
      <c r="AH77" s="164">
        <v>202000007939</v>
      </c>
      <c r="AI77" s="91" t="s">
        <v>1104</v>
      </c>
      <c r="AJ77" s="116" t="s">
        <v>2096</v>
      </c>
      <c r="AK77" s="116" t="s">
        <v>1125</v>
      </c>
      <c r="AL77" s="117" t="s">
        <v>502</v>
      </c>
      <c r="AM77" s="118">
        <v>46369</v>
      </c>
      <c r="AO77" s="119" t="s">
        <v>1146</v>
      </c>
      <c r="AP77" s="120">
        <v>0</v>
      </c>
      <c r="AQ77" s="121">
        <v>0</v>
      </c>
      <c r="AR77" s="122">
        <v>56756400</v>
      </c>
      <c r="AS77" s="116" t="s">
        <v>2142</v>
      </c>
      <c r="AT77" s="116" t="s">
        <v>2158</v>
      </c>
      <c r="AU77" s="116">
        <v>0</v>
      </c>
      <c r="AV77" s="123">
        <v>103</v>
      </c>
    </row>
    <row r="78" spans="1:48" ht="35.25" customHeight="1" x14ac:dyDescent="0.25">
      <c r="A78" s="91">
        <v>505</v>
      </c>
      <c r="B78" s="92">
        <v>66</v>
      </c>
      <c r="C78" s="93" t="s">
        <v>976</v>
      </c>
      <c r="D78" s="94" t="s">
        <v>1149</v>
      </c>
      <c r="E78" s="95" t="s">
        <v>511</v>
      </c>
      <c r="F78" s="94" t="s">
        <v>518</v>
      </c>
      <c r="G78" s="96" t="s">
        <v>1355</v>
      </c>
      <c r="H78" s="97">
        <v>1036959787</v>
      </c>
      <c r="I78" s="98">
        <v>3583800</v>
      </c>
      <c r="J78" s="98">
        <v>28627800</v>
      </c>
      <c r="K78" s="146" t="s">
        <v>1356</v>
      </c>
      <c r="L78" s="99" t="s">
        <v>1317</v>
      </c>
      <c r="M78" s="100" t="s">
        <v>1291</v>
      </c>
      <c r="N78" s="163">
        <v>39176038</v>
      </c>
      <c r="O78" s="100" t="s">
        <v>1357</v>
      </c>
      <c r="P78" s="101">
        <v>1027954329</v>
      </c>
      <c r="Q78" s="102">
        <v>378</v>
      </c>
      <c r="R78" s="103" t="s">
        <v>502</v>
      </c>
      <c r="S78" s="104">
        <v>28627800</v>
      </c>
      <c r="T78" s="105">
        <v>115</v>
      </c>
      <c r="U78" s="106" t="s">
        <v>256</v>
      </c>
      <c r="V78" s="107">
        <v>28627800</v>
      </c>
      <c r="W78" s="108">
        <v>46044</v>
      </c>
      <c r="X78" s="109">
        <v>0</v>
      </c>
      <c r="Y78" s="108" t="s">
        <v>1160</v>
      </c>
      <c r="Z78" s="110">
        <v>46069</v>
      </c>
      <c r="AA78" s="111">
        <v>0</v>
      </c>
      <c r="AB78" s="166">
        <v>46249</v>
      </c>
      <c r="AC78" s="113">
        <v>0</v>
      </c>
      <c r="AD78" s="150">
        <v>0</v>
      </c>
      <c r="AE78" s="159" t="s">
        <v>1358</v>
      </c>
      <c r="AF78" s="95" t="s">
        <v>1162</v>
      </c>
      <c r="AG78" s="115"/>
      <c r="AH78" s="165">
        <v>202000007940</v>
      </c>
      <c r="AI78" s="91" t="s">
        <v>1104</v>
      </c>
      <c r="AJ78" s="116" t="s">
        <v>2097</v>
      </c>
      <c r="AK78" s="116" t="s">
        <v>2582</v>
      </c>
      <c r="AL78" s="117" t="s">
        <v>502</v>
      </c>
      <c r="AM78" s="118">
        <v>46369</v>
      </c>
      <c r="AO78" s="119" t="s">
        <v>1146</v>
      </c>
      <c r="AP78" s="120">
        <v>0</v>
      </c>
      <c r="AQ78" s="121">
        <v>0</v>
      </c>
      <c r="AR78" s="122">
        <v>28627800</v>
      </c>
      <c r="AS78" s="116" t="s">
        <v>2142</v>
      </c>
      <c r="AT78" s="116" t="s">
        <v>2194</v>
      </c>
      <c r="AU78" s="116">
        <v>0</v>
      </c>
      <c r="AV78" s="123">
        <v>103</v>
      </c>
    </row>
    <row r="79" spans="1:48" ht="35.25" customHeight="1" x14ac:dyDescent="0.25">
      <c r="A79" s="91">
        <v>503</v>
      </c>
      <c r="B79" s="92">
        <v>67</v>
      </c>
      <c r="C79" s="93" t="s">
        <v>976</v>
      </c>
      <c r="D79" s="94" t="s">
        <v>1149</v>
      </c>
      <c r="E79" s="95" t="s">
        <v>511</v>
      </c>
      <c r="F79" s="94" t="s">
        <v>518</v>
      </c>
      <c r="G79" s="96" t="s">
        <v>1359</v>
      </c>
      <c r="H79" s="97">
        <v>1037977238</v>
      </c>
      <c r="I79" s="98">
        <v>3583800</v>
      </c>
      <c r="J79" s="98">
        <v>30352800</v>
      </c>
      <c r="K79" s="146" t="s">
        <v>1360</v>
      </c>
      <c r="L79" s="99" t="s">
        <v>1317</v>
      </c>
      <c r="M79" s="100" t="s">
        <v>1291</v>
      </c>
      <c r="N79" s="163">
        <v>39176038</v>
      </c>
      <c r="O79" s="100" t="s">
        <v>1353</v>
      </c>
      <c r="P79" s="101">
        <v>43671828</v>
      </c>
      <c r="Q79" s="102">
        <v>380</v>
      </c>
      <c r="R79" s="103" t="s">
        <v>502</v>
      </c>
      <c r="S79" s="104">
        <v>30352800</v>
      </c>
      <c r="T79" s="105">
        <v>114</v>
      </c>
      <c r="U79" s="106" t="s">
        <v>255</v>
      </c>
      <c r="V79" s="107">
        <v>30352800</v>
      </c>
      <c r="W79" s="108">
        <v>46044</v>
      </c>
      <c r="X79" s="109">
        <v>0</v>
      </c>
      <c r="Y79" s="108" t="s">
        <v>1160</v>
      </c>
      <c r="Z79" s="110">
        <v>46069</v>
      </c>
      <c r="AA79" s="111">
        <v>0</v>
      </c>
      <c r="AB79" s="166">
        <v>46249</v>
      </c>
      <c r="AC79" s="113">
        <v>0</v>
      </c>
      <c r="AD79" s="150">
        <v>0</v>
      </c>
      <c r="AE79" s="159" t="s">
        <v>1361</v>
      </c>
      <c r="AF79" s="95" t="s">
        <v>1162</v>
      </c>
      <c r="AG79" s="115"/>
      <c r="AH79" s="165">
        <v>202000007941</v>
      </c>
      <c r="AI79" s="91" t="s">
        <v>1104</v>
      </c>
      <c r="AJ79" s="116" t="s">
        <v>2099</v>
      </c>
      <c r="AK79" s="116" t="s">
        <v>2583</v>
      </c>
      <c r="AL79" s="117" t="s">
        <v>502</v>
      </c>
      <c r="AM79" s="118">
        <v>46369</v>
      </c>
      <c r="AO79" s="119" t="s">
        <v>1146</v>
      </c>
      <c r="AP79" s="120">
        <v>0</v>
      </c>
      <c r="AQ79" s="121">
        <v>0</v>
      </c>
      <c r="AR79" s="122">
        <v>30352800</v>
      </c>
      <c r="AS79" s="116" t="s">
        <v>2142</v>
      </c>
      <c r="AT79" s="116" t="s">
        <v>2158</v>
      </c>
      <c r="AU79" s="116">
        <v>0</v>
      </c>
      <c r="AV79" s="123">
        <v>103</v>
      </c>
    </row>
    <row r="80" spans="1:48" ht="35.25" customHeight="1" x14ac:dyDescent="0.25">
      <c r="A80" s="91">
        <v>230</v>
      </c>
      <c r="B80" s="92">
        <v>68</v>
      </c>
      <c r="C80" s="93" t="s">
        <v>701</v>
      </c>
      <c r="D80" s="94" t="s">
        <v>1172</v>
      </c>
      <c r="E80" s="95" t="s">
        <v>511</v>
      </c>
      <c r="F80" s="94" t="s">
        <v>518</v>
      </c>
      <c r="G80" s="96" t="s">
        <v>1362</v>
      </c>
      <c r="H80" s="97">
        <v>71773738</v>
      </c>
      <c r="I80" s="98">
        <v>7665859</v>
      </c>
      <c r="J80" s="98">
        <v>80491520</v>
      </c>
      <c r="K80" s="91" t="s">
        <v>414</v>
      </c>
      <c r="L80" s="99" t="s">
        <v>1317</v>
      </c>
      <c r="M80" s="100" t="s">
        <v>1175</v>
      </c>
      <c r="N80" s="163">
        <v>75075150</v>
      </c>
      <c r="O80" s="100" t="s">
        <v>1174</v>
      </c>
      <c r="P80" s="101">
        <v>3507696</v>
      </c>
      <c r="Q80" s="102">
        <v>54</v>
      </c>
      <c r="R80" s="103">
        <v>46266</v>
      </c>
      <c r="S80" s="104">
        <v>80491520</v>
      </c>
      <c r="T80" s="105">
        <v>206</v>
      </c>
      <c r="U80" s="106" t="s">
        <v>157</v>
      </c>
      <c r="V80" s="107">
        <v>80491520</v>
      </c>
      <c r="W80" s="108">
        <v>46045</v>
      </c>
      <c r="X80" s="109">
        <v>0</v>
      </c>
      <c r="Y80" s="108" t="s">
        <v>1160</v>
      </c>
      <c r="Z80" s="110">
        <v>46055</v>
      </c>
      <c r="AA80" s="111">
        <v>0</v>
      </c>
      <c r="AB80" s="112">
        <v>46372</v>
      </c>
      <c r="AC80" s="113">
        <v>0</v>
      </c>
      <c r="AD80" s="150">
        <v>0</v>
      </c>
      <c r="AE80" s="169" t="s">
        <v>1363</v>
      </c>
      <c r="AF80" s="95" t="s">
        <v>1364</v>
      </c>
      <c r="AG80" s="115"/>
      <c r="AH80" s="165">
        <v>202000008209</v>
      </c>
      <c r="AI80" s="91" t="s">
        <v>1104</v>
      </c>
      <c r="AJ80" s="116" t="s">
        <v>2100</v>
      </c>
      <c r="AK80" s="116" t="s">
        <v>2584</v>
      </c>
      <c r="AL80" s="117" t="s">
        <v>502</v>
      </c>
      <c r="AM80" s="118">
        <v>46492</v>
      </c>
      <c r="AO80" s="119" t="s">
        <v>1146</v>
      </c>
      <c r="AP80" s="120">
        <v>0</v>
      </c>
      <c r="AQ80" s="121">
        <v>0</v>
      </c>
      <c r="AR80" s="122">
        <v>80491520</v>
      </c>
      <c r="AS80" s="116" t="s">
        <v>2182</v>
      </c>
      <c r="AT80" s="116" t="s">
        <v>2125</v>
      </c>
      <c r="AU80" s="116">
        <v>0</v>
      </c>
      <c r="AV80" s="123">
        <v>226</v>
      </c>
    </row>
    <row r="81" spans="1:48" ht="35.25" customHeight="1" x14ac:dyDescent="0.25">
      <c r="A81" s="91">
        <v>231</v>
      </c>
      <c r="B81" s="92">
        <v>69</v>
      </c>
      <c r="C81" s="93" t="s">
        <v>702</v>
      </c>
      <c r="D81" s="94" t="s">
        <v>1172</v>
      </c>
      <c r="E81" s="95" t="s">
        <v>511</v>
      </c>
      <c r="F81" s="94" t="s">
        <v>518</v>
      </c>
      <c r="G81" s="96" t="s">
        <v>1365</v>
      </c>
      <c r="H81" s="97">
        <v>1039472052</v>
      </c>
      <c r="I81" s="98">
        <v>5437904</v>
      </c>
      <c r="J81" s="98">
        <v>57097992</v>
      </c>
      <c r="K81" s="91" t="s">
        <v>414</v>
      </c>
      <c r="L81" s="99" t="s">
        <v>1317</v>
      </c>
      <c r="M81" s="100" t="s">
        <v>1175</v>
      </c>
      <c r="N81" s="163">
        <v>75075150</v>
      </c>
      <c r="O81" s="100" t="s">
        <v>1174</v>
      </c>
      <c r="P81" s="101">
        <v>3507696</v>
      </c>
      <c r="Q81" s="102">
        <v>105</v>
      </c>
      <c r="R81" s="103">
        <v>46266</v>
      </c>
      <c r="S81" s="104">
        <v>57097992</v>
      </c>
      <c r="T81" s="105">
        <v>226</v>
      </c>
      <c r="U81" s="106" t="s">
        <v>173</v>
      </c>
      <c r="V81" s="107">
        <v>57097992</v>
      </c>
      <c r="W81" s="108">
        <v>46045</v>
      </c>
      <c r="X81" s="109">
        <v>0</v>
      </c>
      <c r="Y81" s="108" t="s">
        <v>1160</v>
      </c>
      <c r="Z81" s="110">
        <v>46055</v>
      </c>
      <c r="AA81" s="111">
        <v>0</v>
      </c>
      <c r="AB81" s="112">
        <v>46372</v>
      </c>
      <c r="AC81" s="113">
        <v>0</v>
      </c>
      <c r="AD81" s="150">
        <v>0</v>
      </c>
      <c r="AE81" s="169" t="s">
        <v>1363</v>
      </c>
      <c r="AF81" s="95" t="s">
        <v>1364</v>
      </c>
      <c r="AG81" s="115"/>
      <c r="AH81" s="165">
        <v>202000008210</v>
      </c>
      <c r="AI81" s="91" t="s">
        <v>1104</v>
      </c>
      <c r="AJ81" s="116" t="s">
        <v>2101</v>
      </c>
      <c r="AK81" s="116" t="s">
        <v>2585</v>
      </c>
      <c r="AL81" s="117" t="s">
        <v>502</v>
      </c>
      <c r="AM81" s="118">
        <v>46492</v>
      </c>
      <c r="AO81" s="119" t="s">
        <v>1146</v>
      </c>
      <c r="AP81" s="120">
        <v>0</v>
      </c>
      <c r="AQ81" s="121">
        <v>0</v>
      </c>
      <c r="AR81" s="122">
        <v>57097992</v>
      </c>
      <c r="AS81" s="116" t="s">
        <v>2182</v>
      </c>
      <c r="AT81" s="116" t="s">
        <v>2125</v>
      </c>
      <c r="AU81" s="116">
        <v>0</v>
      </c>
      <c r="AV81" s="123">
        <v>226</v>
      </c>
    </row>
    <row r="82" spans="1:48" ht="35.25" customHeight="1" x14ac:dyDescent="0.25">
      <c r="A82" s="91">
        <v>232</v>
      </c>
      <c r="B82" s="92">
        <v>70</v>
      </c>
      <c r="C82" s="93" t="s">
        <v>703</v>
      </c>
      <c r="D82" s="94" t="s">
        <v>1172</v>
      </c>
      <c r="E82" s="95" t="s">
        <v>511</v>
      </c>
      <c r="F82" s="94" t="s">
        <v>518</v>
      </c>
      <c r="G82" s="96" t="s">
        <v>1366</v>
      </c>
      <c r="H82" s="97">
        <v>1036664029</v>
      </c>
      <c r="I82" s="98">
        <v>4378275</v>
      </c>
      <c r="J82" s="98">
        <v>45971888</v>
      </c>
      <c r="K82" s="91" t="s">
        <v>414</v>
      </c>
      <c r="L82" s="99" t="s">
        <v>1317</v>
      </c>
      <c r="M82" s="100" t="s">
        <v>1175</v>
      </c>
      <c r="N82" s="163">
        <v>75075150</v>
      </c>
      <c r="O82" s="100" t="s">
        <v>1174</v>
      </c>
      <c r="P82" s="101">
        <v>3507696</v>
      </c>
      <c r="Q82" s="102">
        <v>132</v>
      </c>
      <c r="R82" s="103">
        <v>46266</v>
      </c>
      <c r="S82" s="104">
        <v>45971888</v>
      </c>
      <c r="T82" s="105">
        <v>223</v>
      </c>
      <c r="U82" s="106" t="s">
        <v>172</v>
      </c>
      <c r="V82" s="107">
        <v>45971888</v>
      </c>
      <c r="W82" s="108">
        <v>46046</v>
      </c>
      <c r="X82" s="109">
        <v>0</v>
      </c>
      <c r="Y82" s="108" t="s">
        <v>1160</v>
      </c>
      <c r="Z82" s="110">
        <v>46055</v>
      </c>
      <c r="AA82" s="111">
        <v>0</v>
      </c>
      <c r="AB82" s="112">
        <v>46372</v>
      </c>
      <c r="AC82" s="113">
        <v>0</v>
      </c>
      <c r="AD82" s="150">
        <v>0</v>
      </c>
      <c r="AE82" s="169" t="s">
        <v>1367</v>
      </c>
      <c r="AF82" s="95" t="s">
        <v>1364</v>
      </c>
      <c r="AG82" s="115"/>
      <c r="AH82" s="165">
        <v>202000008211</v>
      </c>
      <c r="AI82" s="91" t="s">
        <v>1104</v>
      </c>
      <c r="AJ82" s="116" t="s">
        <v>2102</v>
      </c>
      <c r="AK82" s="116" t="s">
        <v>2586</v>
      </c>
      <c r="AL82" s="117" t="s">
        <v>502</v>
      </c>
      <c r="AM82" s="118">
        <v>46492</v>
      </c>
      <c r="AO82" s="119" t="s">
        <v>1146</v>
      </c>
      <c r="AP82" s="120">
        <v>0</v>
      </c>
      <c r="AQ82" s="121">
        <v>0</v>
      </c>
      <c r="AR82" s="122">
        <v>45971888</v>
      </c>
      <c r="AS82" s="116" t="s">
        <v>2182</v>
      </c>
      <c r="AT82" s="116" t="s">
        <v>2125</v>
      </c>
      <c r="AU82" s="116">
        <v>0</v>
      </c>
      <c r="AV82" s="123">
        <v>226</v>
      </c>
    </row>
    <row r="83" spans="1:48" ht="35.25" customHeight="1" x14ac:dyDescent="0.25">
      <c r="A83" s="91">
        <v>233</v>
      </c>
      <c r="B83" s="92">
        <v>71</v>
      </c>
      <c r="C83" s="93" t="s">
        <v>704</v>
      </c>
      <c r="D83" s="94" t="s">
        <v>1172</v>
      </c>
      <c r="E83" s="95" t="s">
        <v>511</v>
      </c>
      <c r="F83" s="94" t="s">
        <v>518</v>
      </c>
      <c r="G83" s="96" t="s">
        <v>1368</v>
      </c>
      <c r="H83" s="97">
        <v>1017274008</v>
      </c>
      <c r="I83" s="98">
        <v>5437904</v>
      </c>
      <c r="J83" s="98">
        <v>57097992</v>
      </c>
      <c r="K83" s="91" t="s">
        <v>414</v>
      </c>
      <c r="L83" s="99" t="s">
        <v>1317</v>
      </c>
      <c r="M83" s="100" t="s">
        <v>1175</v>
      </c>
      <c r="N83" s="163">
        <v>75075150</v>
      </c>
      <c r="O83" s="100" t="s">
        <v>1174</v>
      </c>
      <c r="P83" s="101">
        <v>3507696</v>
      </c>
      <c r="Q83" s="102">
        <v>243</v>
      </c>
      <c r="R83" s="103">
        <v>46266</v>
      </c>
      <c r="S83" s="104">
        <v>57097992</v>
      </c>
      <c r="T83" s="105">
        <v>222</v>
      </c>
      <c r="U83" s="106" t="s">
        <v>171</v>
      </c>
      <c r="V83" s="107">
        <v>57097992</v>
      </c>
      <c r="W83" s="108">
        <v>46046</v>
      </c>
      <c r="X83" s="109">
        <v>0</v>
      </c>
      <c r="Y83" s="108" t="s">
        <v>1160</v>
      </c>
      <c r="Z83" s="110">
        <v>46055</v>
      </c>
      <c r="AA83" s="111">
        <v>0</v>
      </c>
      <c r="AB83" s="112">
        <v>46372</v>
      </c>
      <c r="AC83" s="113">
        <v>0</v>
      </c>
      <c r="AD83" s="150">
        <v>0</v>
      </c>
      <c r="AE83" s="169" t="s">
        <v>1367</v>
      </c>
      <c r="AF83" s="95" t="s">
        <v>1364</v>
      </c>
      <c r="AG83" s="115"/>
      <c r="AH83" s="165">
        <v>202000008212</v>
      </c>
      <c r="AI83" s="91" t="s">
        <v>1104</v>
      </c>
      <c r="AJ83" s="116" t="s">
        <v>2103</v>
      </c>
      <c r="AK83" s="116" t="s">
        <v>2587</v>
      </c>
      <c r="AL83" s="117" t="s">
        <v>502</v>
      </c>
      <c r="AM83" s="118">
        <v>46492</v>
      </c>
      <c r="AO83" s="119" t="s">
        <v>1146</v>
      </c>
      <c r="AP83" s="120">
        <v>0</v>
      </c>
      <c r="AQ83" s="121">
        <v>0</v>
      </c>
      <c r="AR83" s="122">
        <v>57097992</v>
      </c>
      <c r="AS83" s="116" t="s">
        <v>2182</v>
      </c>
      <c r="AT83" s="116" t="s">
        <v>2125</v>
      </c>
      <c r="AU83" s="116">
        <v>0</v>
      </c>
      <c r="AV83" s="123">
        <v>226</v>
      </c>
    </row>
    <row r="84" spans="1:48" ht="35.25" customHeight="1" x14ac:dyDescent="0.25">
      <c r="A84" s="91">
        <v>234</v>
      </c>
      <c r="B84" s="92">
        <v>72</v>
      </c>
      <c r="C84" s="93" t="s">
        <v>705</v>
      </c>
      <c r="D84" s="94" t="s">
        <v>1172</v>
      </c>
      <c r="E84" s="95" t="s">
        <v>511</v>
      </c>
      <c r="F84" s="94" t="s">
        <v>518</v>
      </c>
      <c r="G84" s="96" t="s">
        <v>1369</v>
      </c>
      <c r="H84" s="97">
        <v>1001577370</v>
      </c>
      <c r="I84" s="98">
        <v>2852297</v>
      </c>
      <c r="J84" s="98">
        <v>29949119</v>
      </c>
      <c r="K84" s="91" t="s">
        <v>414</v>
      </c>
      <c r="L84" s="99" t="s">
        <v>1317</v>
      </c>
      <c r="M84" s="100" t="s">
        <v>1175</v>
      </c>
      <c r="N84" s="163">
        <v>75075150</v>
      </c>
      <c r="O84" s="100" t="s">
        <v>1174</v>
      </c>
      <c r="P84" s="101">
        <v>3507696</v>
      </c>
      <c r="Q84" s="102">
        <v>212</v>
      </c>
      <c r="R84" s="103">
        <v>46266</v>
      </c>
      <c r="S84" s="104">
        <v>29949119</v>
      </c>
      <c r="T84" s="105">
        <v>221</v>
      </c>
      <c r="U84" s="106" t="s">
        <v>170</v>
      </c>
      <c r="V84" s="107">
        <v>29949119</v>
      </c>
      <c r="W84" s="108">
        <v>46045</v>
      </c>
      <c r="X84" s="109">
        <v>0</v>
      </c>
      <c r="Y84" s="108" t="s">
        <v>1160</v>
      </c>
      <c r="Z84" s="110">
        <v>46055</v>
      </c>
      <c r="AA84" s="111">
        <v>0</v>
      </c>
      <c r="AB84" s="112">
        <v>46372</v>
      </c>
      <c r="AC84" s="113">
        <v>0</v>
      </c>
      <c r="AD84" s="150">
        <v>0</v>
      </c>
      <c r="AE84" s="169" t="s">
        <v>1363</v>
      </c>
      <c r="AF84" s="95" t="s">
        <v>1364</v>
      </c>
      <c r="AG84" s="115"/>
      <c r="AH84" s="165">
        <v>202000008213</v>
      </c>
      <c r="AI84" s="91" t="s">
        <v>1104</v>
      </c>
      <c r="AJ84" s="116" t="s">
        <v>2036</v>
      </c>
      <c r="AK84" s="116" t="s">
        <v>2588</v>
      </c>
      <c r="AL84" s="117" t="s">
        <v>502</v>
      </c>
      <c r="AM84" s="118">
        <v>46492</v>
      </c>
      <c r="AO84" s="119" t="s">
        <v>1146</v>
      </c>
      <c r="AP84" s="120">
        <v>0</v>
      </c>
      <c r="AQ84" s="121">
        <v>0</v>
      </c>
      <c r="AR84" s="122">
        <v>29949119</v>
      </c>
      <c r="AS84" s="116" t="s">
        <v>2182</v>
      </c>
      <c r="AT84" s="116" t="s">
        <v>2125</v>
      </c>
      <c r="AU84" s="116">
        <v>0</v>
      </c>
      <c r="AV84" s="123">
        <v>226</v>
      </c>
    </row>
    <row r="85" spans="1:48" ht="35.25" customHeight="1" x14ac:dyDescent="0.25">
      <c r="A85" s="91">
        <v>235</v>
      </c>
      <c r="B85" s="92">
        <v>73</v>
      </c>
      <c r="C85" s="93" t="s">
        <v>706</v>
      </c>
      <c r="D85" s="94" t="s">
        <v>1172</v>
      </c>
      <c r="E85" s="95" t="s">
        <v>511</v>
      </c>
      <c r="F85" s="94" t="s">
        <v>518</v>
      </c>
      <c r="G85" s="96" t="s">
        <v>1370</v>
      </c>
      <c r="H85" s="97">
        <v>1020470234</v>
      </c>
      <c r="I85" s="98">
        <v>5437904</v>
      </c>
      <c r="J85" s="98">
        <v>57097992</v>
      </c>
      <c r="K85" s="91" t="s">
        <v>414</v>
      </c>
      <c r="L85" s="99" t="s">
        <v>1317</v>
      </c>
      <c r="M85" s="100" t="s">
        <v>1175</v>
      </c>
      <c r="N85" s="163">
        <v>75075150</v>
      </c>
      <c r="O85" s="100" t="s">
        <v>1174</v>
      </c>
      <c r="P85" s="101">
        <v>3507696</v>
      </c>
      <c r="Q85" s="102">
        <v>265</v>
      </c>
      <c r="R85" s="103">
        <v>46266</v>
      </c>
      <c r="S85" s="104">
        <v>57097992</v>
      </c>
      <c r="T85" s="105">
        <v>198</v>
      </c>
      <c r="U85" s="106" t="s">
        <v>150</v>
      </c>
      <c r="V85" s="107">
        <v>57097992</v>
      </c>
      <c r="W85" s="108">
        <v>46045</v>
      </c>
      <c r="X85" s="109">
        <v>0</v>
      </c>
      <c r="Y85" s="108" t="s">
        <v>1160</v>
      </c>
      <c r="Z85" s="110">
        <v>46055</v>
      </c>
      <c r="AA85" s="111">
        <v>0</v>
      </c>
      <c r="AB85" s="112">
        <v>46372</v>
      </c>
      <c r="AC85" s="113">
        <v>0</v>
      </c>
      <c r="AD85" s="150">
        <v>0</v>
      </c>
      <c r="AE85" s="169" t="s">
        <v>1363</v>
      </c>
      <c r="AF85" s="95" t="s">
        <v>1364</v>
      </c>
      <c r="AG85" s="115"/>
      <c r="AH85" s="165">
        <v>202000008214</v>
      </c>
      <c r="AI85" s="91" t="s">
        <v>1104</v>
      </c>
      <c r="AJ85" s="116" t="s">
        <v>2010</v>
      </c>
      <c r="AK85" s="116" t="s">
        <v>2589</v>
      </c>
      <c r="AL85" s="117" t="s">
        <v>502</v>
      </c>
      <c r="AM85" s="118">
        <v>46492</v>
      </c>
      <c r="AO85" s="119" t="s">
        <v>1146</v>
      </c>
      <c r="AP85" s="120">
        <v>0</v>
      </c>
      <c r="AQ85" s="121">
        <v>0</v>
      </c>
      <c r="AR85" s="122">
        <v>57097992</v>
      </c>
      <c r="AS85" s="116" t="s">
        <v>2182</v>
      </c>
      <c r="AT85" s="116" t="s">
        <v>2125</v>
      </c>
      <c r="AU85" s="116">
        <v>0</v>
      </c>
      <c r="AV85" s="123">
        <v>226</v>
      </c>
    </row>
    <row r="86" spans="1:48" ht="35.25" customHeight="1" x14ac:dyDescent="0.25">
      <c r="A86" s="91">
        <v>236</v>
      </c>
      <c r="B86" s="92">
        <v>74</v>
      </c>
      <c r="C86" s="93" t="s">
        <v>707</v>
      </c>
      <c r="D86" s="94" t="s">
        <v>1172</v>
      </c>
      <c r="E86" s="95" t="s">
        <v>511</v>
      </c>
      <c r="F86" s="94" t="s">
        <v>518</v>
      </c>
      <c r="G86" s="96" t="s">
        <v>1371</v>
      </c>
      <c r="H86" s="97">
        <v>1056302283</v>
      </c>
      <c r="I86" s="98">
        <v>4378275</v>
      </c>
      <c r="J86" s="98">
        <v>45971888</v>
      </c>
      <c r="K86" s="91" t="s">
        <v>414</v>
      </c>
      <c r="L86" s="99" t="s">
        <v>1317</v>
      </c>
      <c r="M86" s="100" t="s">
        <v>1175</v>
      </c>
      <c r="N86" s="163">
        <v>75075150</v>
      </c>
      <c r="O86" s="100" t="s">
        <v>1174</v>
      </c>
      <c r="P86" s="101">
        <v>3507696</v>
      </c>
      <c r="Q86" s="102">
        <v>266</v>
      </c>
      <c r="R86" s="103">
        <v>46266</v>
      </c>
      <c r="S86" s="104">
        <v>45971888</v>
      </c>
      <c r="T86" s="105">
        <v>217</v>
      </c>
      <c r="U86" s="106" t="s">
        <v>167</v>
      </c>
      <c r="V86" s="107">
        <v>45971888</v>
      </c>
      <c r="W86" s="108">
        <v>46046</v>
      </c>
      <c r="X86" s="109">
        <v>0</v>
      </c>
      <c r="Y86" s="108" t="s">
        <v>1160</v>
      </c>
      <c r="Z86" s="110">
        <v>46055</v>
      </c>
      <c r="AA86" s="111">
        <v>0</v>
      </c>
      <c r="AB86" s="112">
        <v>46372</v>
      </c>
      <c r="AC86" s="113">
        <v>0</v>
      </c>
      <c r="AD86" s="150">
        <v>0</v>
      </c>
      <c r="AE86" s="169" t="s">
        <v>1367</v>
      </c>
      <c r="AF86" s="95" t="s">
        <v>1364</v>
      </c>
      <c r="AG86" s="115"/>
      <c r="AH86" s="165">
        <v>202000008215</v>
      </c>
      <c r="AI86" s="91" t="s">
        <v>1104</v>
      </c>
      <c r="AJ86" s="116" t="s">
        <v>1994</v>
      </c>
      <c r="AK86" s="116" t="s">
        <v>2590</v>
      </c>
      <c r="AL86" s="117" t="s">
        <v>502</v>
      </c>
      <c r="AM86" s="118">
        <v>46492</v>
      </c>
      <c r="AO86" s="119" t="s">
        <v>1146</v>
      </c>
      <c r="AP86" s="120">
        <v>0</v>
      </c>
      <c r="AQ86" s="121">
        <v>0</v>
      </c>
      <c r="AR86" s="122">
        <v>45971888</v>
      </c>
      <c r="AS86" s="116" t="s">
        <v>2182</v>
      </c>
      <c r="AT86" s="116" t="s">
        <v>2125</v>
      </c>
      <c r="AU86" s="116">
        <v>0</v>
      </c>
      <c r="AV86" s="123">
        <v>226</v>
      </c>
    </row>
    <row r="87" spans="1:48" ht="35.25" customHeight="1" x14ac:dyDescent="0.25">
      <c r="A87" s="91">
        <v>237</v>
      </c>
      <c r="B87" s="92">
        <v>75</v>
      </c>
      <c r="C87" s="93" t="s">
        <v>708</v>
      </c>
      <c r="D87" s="94" t="s">
        <v>1172</v>
      </c>
      <c r="E87" s="95" t="s">
        <v>511</v>
      </c>
      <c r="F87" s="94" t="s">
        <v>518</v>
      </c>
      <c r="G87" s="96" t="s">
        <v>1372</v>
      </c>
      <c r="H87" s="97">
        <v>15511044</v>
      </c>
      <c r="I87" s="98">
        <v>7665859</v>
      </c>
      <c r="J87" s="98">
        <v>80491520</v>
      </c>
      <c r="K87" s="91" t="s">
        <v>414</v>
      </c>
      <c r="L87" s="99" t="s">
        <v>1317</v>
      </c>
      <c r="M87" s="100" t="s">
        <v>1175</v>
      </c>
      <c r="N87" s="163">
        <v>75075150</v>
      </c>
      <c r="O87" s="100" t="s">
        <v>1174</v>
      </c>
      <c r="P87" s="101">
        <v>3507696</v>
      </c>
      <c r="Q87" s="102">
        <v>191</v>
      </c>
      <c r="R87" s="103">
        <v>46266</v>
      </c>
      <c r="S87" s="104">
        <v>80491520</v>
      </c>
      <c r="T87" s="105">
        <v>215</v>
      </c>
      <c r="U87" s="106" t="s">
        <v>165</v>
      </c>
      <c r="V87" s="107">
        <v>80491520</v>
      </c>
      <c r="W87" s="108">
        <v>46045</v>
      </c>
      <c r="X87" s="109">
        <v>0</v>
      </c>
      <c r="Y87" s="108" t="s">
        <v>1160</v>
      </c>
      <c r="Z87" s="110">
        <v>46055</v>
      </c>
      <c r="AA87" s="111">
        <v>0</v>
      </c>
      <c r="AB87" s="112">
        <v>46372</v>
      </c>
      <c r="AC87" s="113">
        <v>0</v>
      </c>
      <c r="AD87" s="150">
        <v>0</v>
      </c>
      <c r="AE87" s="169" t="s">
        <v>1363</v>
      </c>
      <c r="AF87" s="95" t="s">
        <v>1364</v>
      </c>
      <c r="AG87" s="115"/>
      <c r="AH87" s="165">
        <v>202000008216</v>
      </c>
      <c r="AI87" s="91" t="s">
        <v>1104</v>
      </c>
      <c r="AJ87" s="116" t="s">
        <v>2064</v>
      </c>
      <c r="AK87" s="116" t="s">
        <v>2591</v>
      </c>
      <c r="AL87" s="117" t="s">
        <v>502</v>
      </c>
      <c r="AM87" s="118">
        <v>46492</v>
      </c>
      <c r="AO87" s="119" t="s">
        <v>1146</v>
      </c>
      <c r="AP87" s="120">
        <v>0</v>
      </c>
      <c r="AQ87" s="121">
        <v>0</v>
      </c>
      <c r="AR87" s="122">
        <v>80491520</v>
      </c>
      <c r="AS87" s="116" t="s">
        <v>2182</v>
      </c>
      <c r="AT87" s="116" t="s">
        <v>2125</v>
      </c>
      <c r="AU87" s="116">
        <v>0</v>
      </c>
      <c r="AV87" s="123">
        <v>226</v>
      </c>
    </row>
    <row r="88" spans="1:48" ht="35.25" customHeight="1" x14ac:dyDescent="0.25">
      <c r="A88" s="91">
        <v>238</v>
      </c>
      <c r="B88" s="92">
        <v>76</v>
      </c>
      <c r="C88" s="93" t="s">
        <v>709</v>
      </c>
      <c r="D88" s="94" t="s">
        <v>1172</v>
      </c>
      <c r="E88" s="95" t="s">
        <v>511</v>
      </c>
      <c r="F88" s="94" t="s">
        <v>518</v>
      </c>
      <c r="G88" s="96" t="s">
        <v>1373</v>
      </c>
      <c r="H88" s="97">
        <v>94537978</v>
      </c>
      <c r="I88" s="98">
        <v>6570266</v>
      </c>
      <c r="J88" s="98">
        <v>68987793</v>
      </c>
      <c r="K88" s="91" t="s">
        <v>414</v>
      </c>
      <c r="L88" s="99" t="s">
        <v>1317</v>
      </c>
      <c r="M88" s="100" t="s">
        <v>1175</v>
      </c>
      <c r="N88" s="163">
        <v>75075150</v>
      </c>
      <c r="O88" s="100" t="s">
        <v>1174</v>
      </c>
      <c r="P88" s="101">
        <v>3507696</v>
      </c>
      <c r="Q88" s="102">
        <v>213</v>
      </c>
      <c r="R88" s="103">
        <v>46266</v>
      </c>
      <c r="S88" s="104">
        <v>68987793</v>
      </c>
      <c r="T88" s="105">
        <v>211</v>
      </c>
      <c r="U88" s="106" t="s">
        <v>161</v>
      </c>
      <c r="V88" s="107">
        <v>68987793</v>
      </c>
      <c r="W88" s="108">
        <v>46046</v>
      </c>
      <c r="X88" s="109">
        <v>0</v>
      </c>
      <c r="Y88" s="108" t="s">
        <v>1160</v>
      </c>
      <c r="Z88" s="110">
        <v>46055</v>
      </c>
      <c r="AA88" s="111">
        <v>0</v>
      </c>
      <c r="AB88" s="112">
        <v>46372</v>
      </c>
      <c r="AC88" s="113">
        <v>0</v>
      </c>
      <c r="AD88" s="150">
        <v>0</v>
      </c>
      <c r="AE88" s="169" t="s">
        <v>1367</v>
      </c>
      <c r="AF88" s="95" t="s">
        <v>1364</v>
      </c>
      <c r="AG88" s="115"/>
      <c r="AH88" s="165">
        <v>202000008217</v>
      </c>
      <c r="AI88" s="91" t="s">
        <v>1104</v>
      </c>
      <c r="AJ88" s="116" t="s">
        <v>2062</v>
      </c>
      <c r="AK88" s="116" t="s">
        <v>2592</v>
      </c>
      <c r="AL88" s="117" t="s">
        <v>502</v>
      </c>
      <c r="AM88" s="118">
        <v>46492</v>
      </c>
      <c r="AO88" s="119" t="s">
        <v>1146</v>
      </c>
      <c r="AP88" s="120">
        <v>0</v>
      </c>
      <c r="AQ88" s="121">
        <v>0</v>
      </c>
      <c r="AR88" s="122">
        <v>68987793</v>
      </c>
      <c r="AS88" s="116" t="s">
        <v>2182</v>
      </c>
      <c r="AT88" s="116" t="s">
        <v>2125</v>
      </c>
      <c r="AU88" s="116">
        <v>0</v>
      </c>
      <c r="AV88" s="123">
        <v>226</v>
      </c>
    </row>
    <row r="89" spans="1:48" ht="35.25" customHeight="1" x14ac:dyDescent="0.25">
      <c r="A89" s="91">
        <v>239</v>
      </c>
      <c r="B89" s="92">
        <v>77</v>
      </c>
      <c r="C89" s="93" t="s">
        <v>710</v>
      </c>
      <c r="D89" s="94" t="s">
        <v>1172</v>
      </c>
      <c r="E89" s="95" t="s">
        <v>511</v>
      </c>
      <c r="F89" s="94" t="s">
        <v>518</v>
      </c>
      <c r="G89" s="96" t="s">
        <v>1374</v>
      </c>
      <c r="H89" s="97">
        <v>71261792</v>
      </c>
      <c r="I89" s="98">
        <v>6570266</v>
      </c>
      <c r="J89" s="98">
        <v>68987793</v>
      </c>
      <c r="K89" s="91" t="s">
        <v>414</v>
      </c>
      <c r="L89" s="99" t="s">
        <v>1317</v>
      </c>
      <c r="M89" s="100" t="s">
        <v>1175</v>
      </c>
      <c r="N89" s="163">
        <v>75075150</v>
      </c>
      <c r="O89" s="100" t="s">
        <v>1174</v>
      </c>
      <c r="P89" s="101">
        <v>3507696</v>
      </c>
      <c r="Q89" s="102">
        <v>214</v>
      </c>
      <c r="R89" s="103">
        <v>46266</v>
      </c>
      <c r="S89" s="104">
        <v>68987793</v>
      </c>
      <c r="T89" s="105">
        <v>209</v>
      </c>
      <c r="U89" s="106" t="s">
        <v>160</v>
      </c>
      <c r="V89" s="107">
        <v>68987793</v>
      </c>
      <c r="W89" s="108">
        <v>46046</v>
      </c>
      <c r="X89" s="109">
        <v>0</v>
      </c>
      <c r="Y89" s="108" t="s">
        <v>1160</v>
      </c>
      <c r="Z89" s="110">
        <v>46055</v>
      </c>
      <c r="AA89" s="111">
        <v>0</v>
      </c>
      <c r="AB89" s="112">
        <v>46372</v>
      </c>
      <c r="AC89" s="113">
        <v>0</v>
      </c>
      <c r="AD89" s="150">
        <v>0</v>
      </c>
      <c r="AE89" s="169" t="s">
        <v>1367</v>
      </c>
      <c r="AF89" s="95" t="s">
        <v>1364</v>
      </c>
      <c r="AG89" s="115"/>
      <c r="AH89" s="165">
        <v>202000008218</v>
      </c>
      <c r="AI89" s="91" t="s">
        <v>1104</v>
      </c>
      <c r="AJ89" s="116" t="s">
        <v>2041</v>
      </c>
      <c r="AK89" s="116" t="s">
        <v>2593</v>
      </c>
      <c r="AL89" s="117" t="s">
        <v>502</v>
      </c>
      <c r="AM89" s="118">
        <v>46492</v>
      </c>
      <c r="AO89" s="119" t="s">
        <v>1146</v>
      </c>
      <c r="AP89" s="120">
        <v>0</v>
      </c>
      <c r="AQ89" s="121">
        <v>0</v>
      </c>
      <c r="AR89" s="122">
        <v>68987793</v>
      </c>
      <c r="AS89" s="116" t="s">
        <v>2182</v>
      </c>
      <c r="AT89" s="116" t="s">
        <v>2125</v>
      </c>
      <c r="AU89" s="116">
        <v>0</v>
      </c>
      <c r="AV89" s="123">
        <v>226</v>
      </c>
    </row>
    <row r="90" spans="1:48" ht="35.25" customHeight="1" x14ac:dyDescent="0.25">
      <c r="A90" s="91">
        <v>240</v>
      </c>
      <c r="B90" s="92">
        <v>78</v>
      </c>
      <c r="C90" s="93" t="s">
        <v>711</v>
      </c>
      <c r="D90" s="94" t="s">
        <v>1172</v>
      </c>
      <c r="E90" s="95" t="s">
        <v>511</v>
      </c>
      <c r="F90" s="94" t="s">
        <v>518</v>
      </c>
      <c r="G90" s="96" t="s">
        <v>1375</v>
      </c>
      <c r="H90" s="97">
        <v>71313409</v>
      </c>
      <c r="I90" s="98">
        <v>6570266</v>
      </c>
      <c r="J90" s="98">
        <v>68987793</v>
      </c>
      <c r="K90" s="91" t="s">
        <v>414</v>
      </c>
      <c r="L90" s="99" t="s">
        <v>1317</v>
      </c>
      <c r="M90" s="100" t="s">
        <v>1175</v>
      </c>
      <c r="N90" s="163">
        <v>75075150</v>
      </c>
      <c r="O90" s="100" t="s">
        <v>1174</v>
      </c>
      <c r="P90" s="101">
        <v>3507696</v>
      </c>
      <c r="Q90" s="102">
        <v>267</v>
      </c>
      <c r="R90" s="103">
        <v>46266</v>
      </c>
      <c r="S90" s="104">
        <v>68987793</v>
      </c>
      <c r="T90" s="105">
        <v>208</v>
      </c>
      <c r="U90" s="106" t="s">
        <v>159</v>
      </c>
      <c r="V90" s="107">
        <v>68987793</v>
      </c>
      <c r="W90" s="108">
        <v>46045</v>
      </c>
      <c r="X90" s="109">
        <v>0</v>
      </c>
      <c r="Y90" s="108" t="s">
        <v>1160</v>
      </c>
      <c r="Z90" s="110">
        <v>46055</v>
      </c>
      <c r="AA90" s="111">
        <v>0</v>
      </c>
      <c r="AB90" s="112">
        <v>46372</v>
      </c>
      <c r="AC90" s="113">
        <v>0</v>
      </c>
      <c r="AD90" s="150">
        <v>0</v>
      </c>
      <c r="AE90" s="169" t="s">
        <v>1363</v>
      </c>
      <c r="AF90" s="95" t="s">
        <v>1364</v>
      </c>
      <c r="AG90" s="115"/>
      <c r="AH90" s="165">
        <v>202000008219</v>
      </c>
      <c r="AI90" s="91" t="s">
        <v>1104</v>
      </c>
      <c r="AJ90" s="116" t="s">
        <v>2104</v>
      </c>
      <c r="AK90" s="116" t="s">
        <v>2594</v>
      </c>
      <c r="AL90" s="117" t="s">
        <v>502</v>
      </c>
      <c r="AM90" s="118">
        <v>46492</v>
      </c>
      <c r="AO90" s="119" t="s">
        <v>1146</v>
      </c>
      <c r="AP90" s="120">
        <v>0</v>
      </c>
      <c r="AQ90" s="121">
        <v>0</v>
      </c>
      <c r="AR90" s="122">
        <v>68987793</v>
      </c>
      <c r="AS90" s="116" t="s">
        <v>2182</v>
      </c>
      <c r="AT90" s="116" t="s">
        <v>2125</v>
      </c>
      <c r="AU90" s="116">
        <v>0</v>
      </c>
      <c r="AV90" s="123">
        <v>226</v>
      </c>
    </row>
    <row r="91" spans="1:48" ht="35.25" customHeight="1" x14ac:dyDescent="0.25">
      <c r="A91" s="91">
        <v>241</v>
      </c>
      <c r="B91" s="92">
        <v>79</v>
      </c>
      <c r="C91" s="93" t="s">
        <v>712</v>
      </c>
      <c r="D91" s="94" t="s">
        <v>1172</v>
      </c>
      <c r="E91" s="95" t="s">
        <v>511</v>
      </c>
      <c r="F91" s="94" t="s">
        <v>518</v>
      </c>
      <c r="G91" s="96" t="s">
        <v>1376</v>
      </c>
      <c r="H91" s="97">
        <v>43809808</v>
      </c>
      <c r="I91" s="98">
        <v>6570266</v>
      </c>
      <c r="J91" s="98">
        <v>68987793</v>
      </c>
      <c r="K91" s="91" t="s">
        <v>414</v>
      </c>
      <c r="L91" s="99" t="s">
        <v>1317</v>
      </c>
      <c r="M91" s="100" t="s">
        <v>1175</v>
      </c>
      <c r="N91" s="163">
        <v>75075150</v>
      </c>
      <c r="O91" s="100" t="s">
        <v>1174</v>
      </c>
      <c r="P91" s="101">
        <v>3507696</v>
      </c>
      <c r="Q91" s="102">
        <v>80</v>
      </c>
      <c r="R91" s="103">
        <v>46266</v>
      </c>
      <c r="S91" s="104">
        <v>68987793</v>
      </c>
      <c r="T91" s="105">
        <v>207</v>
      </c>
      <c r="U91" s="106" t="s">
        <v>158</v>
      </c>
      <c r="V91" s="107">
        <v>68987793</v>
      </c>
      <c r="W91" s="108">
        <v>46045</v>
      </c>
      <c r="X91" s="109">
        <v>0</v>
      </c>
      <c r="Y91" s="108" t="s">
        <v>1160</v>
      </c>
      <c r="Z91" s="110">
        <v>46055</v>
      </c>
      <c r="AA91" s="111">
        <v>0</v>
      </c>
      <c r="AB91" s="112">
        <v>46372</v>
      </c>
      <c r="AC91" s="113">
        <v>0</v>
      </c>
      <c r="AD91" s="150">
        <v>0</v>
      </c>
      <c r="AE91" s="169" t="s">
        <v>1363</v>
      </c>
      <c r="AF91" s="95" t="s">
        <v>1364</v>
      </c>
      <c r="AG91" s="115"/>
      <c r="AH91" s="165">
        <v>202000008220</v>
      </c>
      <c r="AI91" s="91" t="s">
        <v>1104</v>
      </c>
      <c r="AJ91" s="116" t="s">
        <v>2105</v>
      </c>
      <c r="AK91" s="116" t="s">
        <v>2595</v>
      </c>
      <c r="AL91" s="117" t="s">
        <v>502</v>
      </c>
      <c r="AM91" s="118">
        <v>46492</v>
      </c>
      <c r="AO91" s="119" t="s">
        <v>1146</v>
      </c>
      <c r="AP91" s="120">
        <v>0</v>
      </c>
      <c r="AQ91" s="121">
        <v>0</v>
      </c>
      <c r="AR91" s="122">
        <v>68987793</v>
      </c>
      <c r="AS91" s="116" t="s">
        <v>2182</v>
      </c>
      <c r="AT91" s="116" t="s">
        <v>2125</v>
      </c>
      <c r="AU91" s="116">
        <v>0</v>
      </c>
      <c r="AV91" s="123">
        <v>226</v>
      </c>
    </row>
    <row r="92" spans="1:48" ht="35.25" customHeight="1" x14ac:dyDescent="0.25">
      <c r="A92" s="91">
        <v>242</v>
      </c>
      <c r="B92" s="92">
        <v>80</v>
      </c>
      <c r="C92" s="93" t="s">
        <v>713</v>
      </c>
      <c r="D92" s="94" t="s">
        <v>1172</v>
      </c>
      <c r="E92" s="95" t="s">
        <v>511</v>
      </c>
      <c r="F92" s="94" t="s">
        <v>518</v>
      </c>
      <c r="G92" s="96" t="s">
        <v>1377</v>
      </c>
      <c r="H92" s="97">
        <v>1017224696</v>
      </c>
      <c r="I92" s="98">
        <v>4378275</v>
      </c>
      <c r="J92" s="98">
        <v>45971888</v>
      </c>
      <c r="K92" s="91" t="s">
        <v>414</v>
      </c>
      <c r="L92" s="99" t="s">
        <v>1317</v>
      </c>
      <c r="M92" s="100" t="s">
        <v>1175</v>
      </c>
      <c r="N92" s="163">
        <v>75075150</v>
      </c>
      <c r="O92" s="100" t="s">
        <v>1174</v>
      </c>
      <c r="P92" s="101">
        <v>3507696</v>
      </c>
      <c r="Q92" s="102">
        <v>133</v>
      </c>
      <c r="R92" s="103">
        <v>46266</v>
      </c>
      <c r="S92" s="104">
        <v>45971888</v>
      </c>
      <c r="T92" s="105">
        <v>205</v>
      </c>
      <c r="U92" s="106" t="s">
        <v>157</v>
      </c>
      <c r="V92" s="107">
        <v>45971888</v>
      </c>
      <c r="W92" s="108">
        <v>46046</v>
      </c>
      <c r="X92" s="109">
        <v>0</v>
      </c>
      <c r="Y92" s="108" t="s">
        <v>1160</v>
      </c>
      <c r="Z92" s="110">
        <v>46055</v>
      </c>
      <c r="AA92" s="111">
        <v>0</v>
      </c>
      <c r="AB92" s="112">
        <v>46372</v>
      </c>
      <c r="AC92" s="113">
        <v>0</v>
      </c>
      <c r="AD92" s="150">
        <v>0</v>
      </c>
      <c r="AE92" s="169" t="s">
        <v>1367</v>
      </c>
      <c r="AF92" s="95" t="s">
        <v>1364</v>
      </c>
      <c r="AG92" s="115"/>
      <c r="AH92" s="165">
        <v>202000008221</v>
      </c>
      <c r="AI92" s="91" t="s">
        <v>1104</v>
      </c>
      <c r="AJ92" s="116" t="s">
        <v>2106</v>
      </c>
      <c r="AK92" s="116" t="s">
        <v>2596</v>
      </c>
      <c r="AL92" s="117" t="s">
        <v>502</v>
      </c>
      <c r="AM92" s="118">
        <v>46492</v>
      </c>
      <c r="AO92" s="119" t="s">
        <v>1146</v>
      </c>
      <c r="AP92" s="120">
        <v>0</v>
      </c>
      <c r="AQ92" s="121">
        <v>0</v>
      </c>
      <c r="AR92" s="122">
        <v>45971888</v>
      </c>
      <c r="AS92" s="116" t="s">
        <v>2182</v>
      </c>
      <c r="AT92" s="116" t="s">
        <v>2125</v>
      </c>
      <c r="AU92" s="116">
        <v>0</v>
      </c>
      <c r="AV92" s="123">
        <v>226</v>
      </c>
    </row>
    <row r="93" spans="1:48" ht="35.25" customHeight="1" x14ac:dyDescent="0.25">
      <c r="A93" s="91">
        <v>243</v>
      </c>
      <c r="B93" s="92">
        <v>81</v>
      </c>
      <c r="C93" s="93" t="s">
        <v>714</v>
      </c>
      <c r="D93" s="94" t="s">
        <v>1172</v>
      </c>
      <c r="E93" s="95" t="s">
        <v>511</v>
      </c>
      <c r="F93" s="94" t="s">
        <v>518</v>
      </c>
      <c r="G93" s="96" t="s">
        <v>1378</v>
      </c>
      <c r="H93" s="97">
        <v>1214734553</v>
      </c>
      <c r="I93" s="98">
        <v>4378275</v>
      </c>
      <c r="J93" s="98">
        <v>45971888</v>
      </c>
      <c r="K93" s="91" t="s">
        <v>414</v>
      </c>
      <c r="L93" s="99" t="s">
        <v>1317</v>
      </c>
      <c r="M93" s="100" t="s">
        <v>1175</v>
      </c>
      <c r="N93" s="163">
        <v>75075150</v>
      </c>
      <c r="O93" s="100" t="s">
        <v>1174</v>
      </c>
      <c r="P93" s="101">
        <v>3507696</v>
      </c>
      <c r="Q93" s="102">
        <v>165</v>
      </c>
      <c r="R93" s="103">
        <v>46266</v>
      </c>
      <c r="S93" s="104">
        <v>45971888</v>
      </c>
      <c r="T93" s="105">
        <v>194</v>
      </c>
      <c r="U93" s="106" t="s">
        <v>148</v>
      </c>
      <c r="V93" s="107">
        <v>45971888</v>
      </c>
      <c r="W93" s="108">
        <v>46046</v>
      </c>
      <c r="X93" s="109">
        <v>0</v>
      </c>
      <c r="Y93" s="108" t="s">
        <v>1160</v>
      </c>
      <c r="Z93" s="110">
        <v>46055</v>
      </c>
      <c r="AA93" s="111">
        <v>0</v>
      </c>
      <c r="AB93" s="112">
        <v>46372</v>
      </c>
      <c r="AC93" s="113">
        <v>0</v>
      </c>
      <c r="AD93" s="150">
        <v>0</v>
      </c>
      <c r="AE93" s="169" t="s">
        <v>1367</v>
      </c>
      <c r="AF93" s="95" t="s">
        <v>1364</v>
      </c>
      <c r="AG93" s="115"/>
      <c r="AH93" s="165">
        <v>202000008222</v>
      </c>
      <c r="AI93" s="91" t="s">
        <v>1104</v>
      </c>
      <c r="AJ93" s="116" t="s">
        <v>2107</v>
      </c>
      <c r="AK93" s="116" t="s">
        <v>2597</v>
      </c>
      <c r="AL93" s="117" t="s">
        <v>502</v>
      </c>
      <c r="AM93" s="118">
        <v>46492</v>
      </c>
      <c r="AO93" s="119" t="s">
        <v>1146</v>
      </c>
      <c r="AP93" s="120">
        <v>0</v>
      </c>
      <c r="AQ93" s="121">
        <v>0</v>
      </c>
      <c r="AR93" s="122">
        <v>45971888</v>
      </c>
      <c r="AS93" s="116" t="s">
        <v>2182</v>
      </c>
      <c r="AT93" s="116" t="s">
        <v>2125</v>
      </c>
      <c r="AU93" s="116">
        <v>0</v>
      </c>
      <c r="AV93" s="123">
        <v>226</v>
      </c>
    </row>
    <row r="94" spans="1:48" ht="35.25" customHeight="1" x14ac:dyDescent="0.25">
      <c r="A94" s="91">
        <v>244</v>
      </c>
      <c r="B94" s="92">
        <v>82</v>
      </c>
      <c r="C94" s="93" t="s">
        <v>715</v>
      </c>
      <c r="D94" s="94" t="s">
        <v>1172</v>
      </c>
      <c r="E94" s="95" t="s">
        <v>511</v>
      </c>
      <c r="F94" s="94" t="s">
        <v>518</v>
      </c>
      <c r="G94" s="96" t="s">
        <v>1379</v>
      </c>
      <c r="H94" s="97">
        <v>21526783</v>
      </c>
      <c r="I94" s="98">
        <v>6570266</v>
      </c>
      <c r="J94" s="98">
        <v>68987793</v>
      </c>
      <c r="K94" s="91" t="s">
        <v>414</v>
      </c>
      <c r="L94" s="99" t="s">
        <v>1317</v>
      </c>
      <c r="M94" s="100" t="s">
        <v>1175</v>
      </c>
      <c r="N94" s="163">
        <v>75075150</v>
      </c>
      <c r="O94" s="100" t="s">
        <v>1174</v>
      </c>
      <c r="P94" s="101">
        <v>3507696</v>
      </c>
      <c r="Q94" s="102">
        <v>192</v>
      </c>
      <c r="R94" s="103">
        <v>46266</v>
      </c>
      <c r="S94" s="104">
        <v>68987793</v>
      </c>
      <c r="T94" s="105">
        <v>232</v>
      </c>
      <c r="U94" s="106" t="s">
        <v>179</v>
      </c>
      <c r="V94" s="107">
        <v>68987793</v>
      </c>
      <c r="W94" s="108">
        <v>46045</v>
      </c>
      <c r="X94" s="109">
        <v>0</v>
      </c>
      <c r="Y94" s="108" t="s">
        <v>1160</v>
      </c>
      <c r="Z94" s="110">
        <v>46055</v>
      </c>
      <c r="AA94" s="111">
        <v>0</v>
      </c>
      <c r="AB94" s="112">
        <v>46372</v>
      </c>
      <c r="AC94" s="113">
        <v>0</v>
      </c>
      <c r="AD94" s="150">
        <v>0</v>
      </c>
      <c r="AE94" s="169" t="s">
        <v>1363</v>
      </c>
      <c r="AF94" s="95" t="s">
        <v>1364</v>
      </c>
      <c r="AG94" s="115"/>
      <c r="AH94" s="165">
        <v>202000008223</v>
      </c>
      <c r="AI94" s="91" t="s">
        <v>1104</v>
      </c>
      <c r="AJ94" s="116" t="s">
        <v>2108</v>
      </c>
      <c r="AK94" s="116" t="s">
        <v>2598</v>
      </c>
      <c r="AL94" s="117" t="s">
        <v>502</v>
      </c>
      <c r="AM94" s="118">
        <v>46492</v>
      </c>
      <c r="AO94" s="119" t="s">
        <v>1146</v>
      </c>
      <c r="AP94" s="120">
        <v>0</v>
      </c>
      <c r="AQ94" s="121">
        <v>0</v>
      </c>
      <c r="AR94" s="122">
        <v>68987793</v>
      </c>
      <c r="AS94" s="116" t="s">
        <v>2182</v>
      </c>
      <c r="AT94" s="116" t="s">
        <v>2125</v>
      </c>
      <c r="AU94" s="116">
        <v>0</v>
      </c>
      <c r="AV94" s="123">
        <v>226</v>
      </c>
    </row>
    <row r="95" spans="1:48" ht="35.25" customHeight="1" x14ac:dyDescent="0.25">
      <c r="A95" s="91">
        <v>245</v>
      </c>
      <c r="B95" s="92">
        <v>83</v>
      </c>
      <c r="C95" s="93" t="s">
        <v>716</v>
      </c>
      <c r="D95" s="94" t="s">
        <v>1172</v>
      </c>
      <c r="E95" s="95" t="s">
        <v>511</v>
      </c>
      <c r="F95" s="94" t="s">
        <v>518</v>
      </c>
      <c r="G95" s="96" t="s">
        <v>1380</v>
      </c>
      <c r="H95" s="97">
        <v>98521638</v>
      </c>
      <c r="I95" s="98">
        <v>5437904</v>
      </c>
      <c r="J95" s="98">
        <v>57097992</v>
      </c>
      <c r="K95" s="91" t="s">
        <v>414</v>
      </c>
      <c r="L95" s="99" t="s">
        <v>1317</v>
      </c>
      <c r="M95" s="100" t="s">
        <v>1178</v>
      </c>
      <c r="N95" s="163">
        <v>98556206</v>
      </c>
      <c r="O95" s="100" t="s">
        <v>1179</v>
      </c>
      <c r="P95" s="101">
        <v>10267189</v>
      </c>
      <c r="Q95" s="102">
        <v>88</v>
      </c>
      <c r="R95" s="103">
        <v>46266</v>
      </c>
      <c r="S95" s="104">
        <v>57097992</v>
      </c>
      <c r="T95" s="105">
        <v>193</v>
      </c>
      <c r="U95" s="106" t="s">
        <v>147</v>
      </c>
      <c r="V95" s="107">
        <v>57097992</v>
      </c>
      <c r="W95" s="108">
        <v>46045</v>
      </c>
      <c r="X95" s="109">
        <v>0</v>
      </c>
      <c r="Y95" s="108" t="s">
        <v>1160</v>
      </c>
      <c r="Z95" s="110">
        <v>46055</v>
      </c>
      <c r="AA95" s="111">
        <v>0</v>
      </c>
      <c r="AB95" s="112">
        <v>46372</v>
      </c>
      <c r="AC95" s="113">
        <v>0</v>
      </c>
      <c r="AD95" s="150">
        <v>0</v>
      </c>
      <c r="AE95" s="169" t="s">
        <v>1363</v>
      </c>
      <c r="AF95" s="95" t="s">
        <v>1364</v>
      </c>
      <c r="AG95" s="115"/>
      <c r="AH95" s="165">
        <v>202000008224</v>
      </c>
      <c r="AI95" s="91" t="s">
        <v>1104</v>
      </c>
      <c r="AJ95" s="116" t="s">
        <v>2109</v>
      </c>
      <c r="AK95" s="116" t="s">
        <v>2599</v>
      </c>
      <c r="AL95" s="117" t="s">
        <v>502</v>
      </c>
      <c r="AM95" s="118">
        <v>46492</v>
      </c>
      <c r="AO95" s="119" t="s">
        <v>1146</v>
      </c>
      <c r="AP95" s="120">
        <v>0</v>
      </c>
      <c r="AQ95" s="121">
        <v>0</v>
      </c>
      <c r="AR95" s="122">
        <v>57097992</v>
      </c>
      <c r="AS95" s="116" t="s">
        <v>2186</v>
      </c>
      <c r="AT95" s="116" t="s">
        <v>2129</v>
      </c>
      <c r="AU95" s="116">
        <v>0</v>
      </c>
      <c r="AV95" s="123">
        <v>226</v>
      </c>
    </row>
    <row r="96" spans="1:48" ht="35.25" customHeight="1" x14ac:dyDescent="0.25">
      <c r="A96" s="91">
        <v>246</v>
      </c>
      <c r="B96" s="92">
        <v>84</v>
      </c>
      <c r="C96" s="93" t="s">
        <v>717</v>
      </c>
      <c r="D96" s="94" t="s">
        <v>1172</v>
      </c>
      <c r="E96" s="95" t="s">
        <v>511</v>
      </c>
      <c r="F96" s="94" t="s">
        <v>518</v>
      </c>
      <c r="G96" s="96" t="s">
        <v>1381</v>
      </c>
      <c r="H96" s="97">
        <v>1020447664</v>
      </c>
      <c r="I96" s="98">
        <v>5437904</v>
      </c>
      <c r="J96" s="98">
        <v>57097992</v>
      </c>
      <c r="K96" s="91" t="s">
        <v>414</v>
      </c>
      <c r="L96" s="99" t="s">
        <v>1317</v>
      </c>
      <c r="M96" s="100" t="s">
        <v>1178</v>
      </c>
      <c r="N96" s="163">
        <v>98556206</v>
      </c>
      <c r="O96" s="100" t="s">
        <v>1179</v>
      </c>
      <c r="P96" s="101">
        <v>10267189</v>
      </c>
      <c r="Q96" s="102">
        <v>273</v>
      </c>
      <c r="R96" s="103">
        <v>46266</v>
      </c>
      <c r="S96" s="104">
        <v>57097992</v>
      </c>
      <c r="T96" s="105">
        <v>189</v>
      </c>
      <c r="U96" s="106" t="s">
        <v>145</v>
      </c>
      <c r="V96" s="107">
        <v>57097992</v>
      </c>
      <c r="W96" s="108">
        <v>46046</v>
      </c>
      <c r="X96" s="109">
        <v>0</v>
      </c>
      <c r="Y96" s="108" t="s">
        <v>1160</v>
      </c>
      <c r="Z96" s="110">
        <v>46055</v>
      </c>
      <c r="AA96" s="111">
        <v>0</v>
      </c>
      <c r="AB96" s="112">
        <v>46372</v>
      </c>
      <c r="AC96" s="113">
        <v>0</v>
      </c>
      <c r="AD96" s="150">
        <v>0</v>
      </c>
      <c r="AE96" s="169" t="s">
        <v>1367</v>
      </c>
      <c r="AF96" s="95" t="s">
        <v>1364</v>
      </c>
      <c r="AG96" s="115"/>
      <c r="AH96" s="165">
        <v>202000008225</v>
      </c>
      <c r="AI96" s="91" t="s">
        <v>1104</v>
      </c>
      <c r="AJ96" s="116" t="s">
        <v>2049</v>
      </c>
      <c r="AK96" s="116" t="s">
        <v>2600</v>
      </c>
      <c r="AL96" s="117" t="s">
        <v>502</v>
      </c>
      <c r="AM96" s="118">
        <v>46492</v>
      </c>
      <c r="AO96" s="119" t="s">
        <v>1146</v>
      </c>
      <c r="AP96" s="120">
        <v>0</v>
      </c>
      <c r="AQ96" s="121">
        <v>0</v>
      </c>
      <c r="AR96" s="122">
        <v>57097992</v>
      </c>
      <c r="AS96" s="116" t="s">
        <v>2186</v>
      </c>
      <c r="AT96" s="116" t="s">
        <v>2129</v>
      </c>
      <c r="AU96" s="116">
        <v>0</v>
      </c>
      <c r="AV96" s="123">
        <v>226</v>
      </c>
    </row>
    <row r="97" spans="1:48" ht="35.25" customHeight="1" x14ac:dyDescent="0.25">
      <c r="A97" s="91">
        <v>247</v>
      </c>
      <c r="B97" s="92">
        <v>85</v>
      </c>
      <c r="C97" s="93" t="s">
        <v>718</v>
      </c>
      <c r="D97" s="94" t="s">
        <v>1172</v>
      </c>
      <c r="E97" s="95" t="s">
        <v>511</v>
      </c>
      <c r="F97" s="94" t="s">
        <v>518</v>
      </c>
      <c r="G97" s="96" t="s">
        <v>1382</v>
      </c>
      <c r="H97" s="97">
        <v>70564744</v>
      </c>
      <c r="I97" s="98">
        <v>5437904</v>
      </c>
      <c r="J97" s="98">
        <v>57097992</v>
      </c>
      <c r="K97" s="91" t="s">
        <v>414</v>
      </c>
      <c r="L97" s="99" t="s">
        <v>1317</v>
      </c>
      <c r="M97" s="100" t="s">
        <v>1178</v>
      </c>
      <c r="N97" s="163">
        <v>98556206</v>
      </c>
      <c r="O97" s="100" t="s">
        <v>1179</v>
      </c>
      <c r="P97" s="101">
        <v>10267189</v>
      </c>
      <c r="Q97" s="102">
        <v>172</v>
      </c>
      <c r="R97" s="103">
        <v>46266</v>
      </c>
      <c r="S97" s="104">
        <v>57097992</v>
      </c>
      <c r="T97" s="105">
        <v>175</v>
      </c>
      <c r="U97" s="106" t="s">
        <v>131</v>
      </c>
      <c r="V97" s="107">
        <v>57097992</v>
      </c>
      <c r="W97" s="108">
        <v>46046</v>
      </c>
      <c r="X97" s="109">
        <v>0</v>
      </c>
      <c r="Y97" s="108" t="s">
        <v>1160</v>
      </c>
      <c r="Z97" s="110">
        <v>46055</v>
      </c>
      <c r="AA97" s="111">
        <v>0</v>
      </c>
      <c r="AB97" s="112">
        <v>46372</v>
      </c>
      <c r="AC97" s="113">
        <v>0</v>
      </c>
      <c r="AD97" s="150">
        <v>0</v>
      </c>
      <c r="AE97" s="169" t="s">
        <v>1367</v>
      </c>
      <c r="AF97" s="95" t="s">
        <v>1364</v>
      </c>
      <c r="AG97" s="115"/>
      <c r="AH97" s="165">
        <v>202000008226</v>
      </c>
      <c r="AI97" s="91" t="s">
        <v>1104</v>
      </c>
      <c r="AJ97" s="116" t="s">
        <v>2058</v>
      </c>
      <c r="AK97" s="116" t="s">
        <v>2601</v>
      </c>
      <c r="AL97" s="117" t="s">
        <v>502</v>
      </c>
      <c r="AM97" s="118">
        <v>46492</v>
      </c>
      <c r="AO97" s="119" t="s">
        <v>1146</v>
      </c>
      <c r="AP97" s="120">
        <v>0</v>
      </c>
      <c r="AQ97" s="121">
        <v>0</v>
      </c>
      <c r="AR97" s="122">
        <v>57097992</v>
      </c>
      <c r="AS97" s="116" t="s">
        <v>2186</v>
      </c>
      <c r="AT97" s="116" t="s">
        <v>2129</v>
      </c>
      <c r="AU97" s="116">
        <v>0</v>
      </c>
      <c r="AV97" s="123">
        <v>226</v>
      </c>
    </row>
    <row r="98" spans="1:48" ht="35.25" customHeight="1" x14ac:dyDescent="0.25">
      <c r="A98" s="91">
        <v>248</v>
      </c>
      <c r="B98" s="92">
        <v>86</v>
      </c>
      <c r="C98" s="93" t="s">
        <v>719</v>
      </c>
      <c r="D98" s="94" t="s">
        <v>1172</v>
      </c>
      <c r="E98" s="95" t="s">
        <v>511</v>
      </c>
      <c r="F98" s="94" t="s">
        <v>518</v>
      </c>
      <c r="G98" s="96" t="s">
        <v>1383</v>
      </c>
      <c r="H98" s="97">
        <v>1040748908</v>
      </c>
      <c r="I98" s="98">
        <v>5437904</v>
      </c>
      <c r="J98" s="98">
        <v>57097992</v>
      </c>
      <c r="K98" s="91" t="s">
        <v>414</v>
      </c>
      <c r="L98" s="99" t="s">
        <v>1317</v>
      </c>
      <c r="M98" s="100" t="s">
        <v>1178</v>
      </c>
      <c r="N98" s="163">
        <v>98556206</v>
      </c>
      <c r="O98" s="100" t="s">
        <v>1179</v>
      </c>
      <c r="P98" s="101">
        <v>10267189</v>
      </c>
      <c r="Q98" s="102">
        <v>246</v>
      </c>
      <c r="R98" s="103">
        <v>46266</v>
      </c>
      <c r="S98" s="104">
        <v>57097992</v>
      </c>
      <c r="T98" s="105">
        <v>174</v>
      </c>
      <c r="U98" s="106" t="s">
        <v>130</v>
      </c>
      <c r="V98" s="107">
        <v>57097992</v>
      </c>
      <c r="W98" s="108">
        <v>46045</v>
      </c>
      <c r="X98" s="109">
        <v>0</v>
      </c>
      <c r="Y98" s="108" t="s">
        <v>1160</v>
      </c>
      <c r="Z98" s="110">
        <v>46055</v>
      </c>
      <c r="AA98" s="111">
        <v>0</v>
      </c>
      <c r="AB98" s="112">
        <v>46372</v>
      </c>
      <c r="AC98" s="113">
        <v>0</v>
      </c>
      <c r="AD98" s="150">
        <v>0</v>
      </c>
      <c r="AE98" s="169" t="s">
        <v>1363</v>
      </c>
      <c r="AF98" s="95" t="s">
        <v>1364</v>
      </c>
      <c r="AG98" s="115"/>
      <c r="AH98" s="165">
        <v>202000008227</v>
      </c>
      <c r="AI98" s="91" t="s">
        <v>1104</v>
      </c>
      <c r="AJ98" s="116" t="s">
        <v>2110</v>
      </c>
      <c r="AK98" s="116" t="s">
        <v>2602</v>
      </c>
      <c r="AL98" s="117" t="s">
        <v>502</v>
      </c>
      <c r="AM98" s="118">
        <v>46492</v>
      </c>
      <c r="AO98" s="119" t="s">
        <v>1146</v>
      </c>
      <c r="AP98" s="120">
        <v>0</v>
      </c>
      <c r="AQ98" s="121">
        <v>0</v>
      </c>
      <c r="AR98" s="122">
        <v>57097992</v>
      </c>
      <c r="AS98" s="116" t="s">
        <v>2186</v>
      </c>
      <c r="AT98" s="116" t="s">
        <v>2129</v>
      </c>
      <c r="AU98" s="116">
        <v>0</v>
      </c>
      <c r="AV98" s="123">
        <v>226</v>
      </c>
    </row>
    <row r="99" spans="1:48" ht="35.25" customHeight="1" x14ac:dyDescent="0.25">
      <c r="A99" s="91">
        <v>249</v>
      </c>
      <c r="B99" s="92">
        <v>87</v>
      </c>
      <c r="C99" s="93" t="s">
        <v>720</v>
      </c>
      <c r="D99" s="94" t="s">
        <v>1172</v>
      </c>
      <c r="E99" s="95" t="s">
        <v>511</v>
      </c>
      <c r="F99" s="94" t="s">
        <v>518</v>
      </c>
      <c r="G99" s="96" t="s">
        <v>1384</v>
      </c>
      <c r="H99" s="97">
        <v>1036616255</v>
      </c>
      <c r="I99" s="98">
        <v>5437904</v>
      </c>
      <c r="J99" s="98">
        <v>57097992</v>
      </c>
      <c r="K99" s="91" t="s">
        <v>414</v>
      </c>
      <c r="L99" s="99" t="s">
        <v>1317</v>
      </c>
      <c r="M99" s="100" t="s">
        <v>1178</v>
      </c>
      <c r="N99" s="163">
        <v>98556206</v>
      </c>
      <c r="O99" s="100" t="s">
        <v>1179</v>
      </c>
      <c r="P99" s="101">
        <v>10267189</v>
      </c>
      <c r="Q99" s="102">
        <v>115</v>
      </c>
      <c r="R99" s="103">
        <v>46266</v>
      </c>
      <c r="S99" s="104">
        <v>57097992</v>
      </c>
      <c r="T99" s="105">
        <v>173</v>
      </c>
      <c r="U99" s="106" t="s">
        <v>129</v>
      </c>
      <c r="V99" s="107">
        <v>57097992</v>
      </c>
      <c r="W99" s="108">
        <v>46046</v>
      </c>
      <c r="X99" s="109">
        <v>0</v>
      </c>
      <c r="Y99" s="108" t="s">
        <v>1160</v>
      </c>
      <c r="Z99" s="110">
        <v>46055</v>
      </c>
      <c r="AA99" s="111">
        <v>0</v>
      </c>
      <c r="AB99" s="112">
        <v>46372</v>
      </c>
      <c r="AC99" s="113">
        <v>0</v>
      </c>
      <c r="AD99" s="150">
        <v>0</v>
      </c>
      <c r="AE99" s="169" t="s">
        <v>1367</v>
      </c>
      <c r="AF99" s="95" t="s">
        <v>1364</v>
      </c>
      <c r="AG99" s="115"/>
      <c r="AH99" s="165">
        <v>202000008228</v>
      </c>
      <c r="AI99" s="91" t="s">
        <v>1104</v>
      </c>
      <c r="AJ99" s="116" t="s">
        <v>2060</v>
      </c>
      <c r="AK99" s="116" t="s">
        <v>2603</v>
      </c>
      <c r="AL99" s="117" t="s">
        <v>502</v>
      </c>
      <c r="AM99" s="118">
        <v>46492</v>
      </c>
      <c r="AO99" s="119" t="s">
        <v>1146</v>
      </c>
      <c r="AP99" s="120">
        <v>0</v>
      </c>
      <c r="AQ99" s="121">
        <v>0</v>
      </c>
      <c r="AR99" s="122">
        <v>57097992</v>
      </c>
      <c r="AS99" s="116" t="s">
        <v>2186</v>
      </c>
      <c r="AT99" s="116" t="s">
        <v>2129</v>
      </c>
      <c r="AU99" s="116">
        <v>0</v>
      </c>
      <c r="AV99" s="123">
        <v>226</v>
      </c>
    </row>
    <row r="100" spans="1:48" ht="35.25" customHeight="1" x14ac:dyDescent="0.25">
      <c r="A100" s="91">
        <v>250</v>
      </c>
      <c r="B100" s="92">
        <v>88</v>
      </c>
      <c r="C100" s="93" t="s">
        <v>721</v>
      </c>
      <c r="D100" s="94" t="s">
        <v>1172</v>
      </c>
      <c r="E100" s="95" t="s">
        <v>511</v>
      </c>
      <c r="F100" s="94" t="s">
        <v>518</v>
      </c>
      <c r="G100" s="96" t="s">
        <v>1385</v>
      </c>
      <c r="H100" s="97">
        <v>98558934</v>
      </c>
      <c r="I100" s="98">
        <v>8760982</v>
      </c>
      <c r="J100" s="98">
        <v>91990311</v>
      </c>
      <c r="K100" s="91" t="s">
        <v>414</v>
      </c>
      <c r="L100" s="99" t="s">
        <v>1317</v>
      </c>
      <c r="M100" s="100" t="s">
        <v>1175</v>
      </c>
      <c r="N100" s="163">
        <v>75075150</v>
      </c>
      <c r="O100" s="100" t="s">
        <v>1174</v>
      </c>
      <c r="P100" s="101">
        <v>3507696</v>
      </c>
      <c r="Q100" s="102">
        <v>89</v>
      </c>
      <c r="R100" s="103">
        <v>46266</v>
      </c>
      <c r="S100" s="104">
        <v>91990311</v>
      </c>
      <c r="T100" s="105">
        <v>172</v>
      </c>
      <c r="U100" s="106" t="s">
        <v>128</v>
      </c>
      <c r="V100" s="107">
        <v>91990311</v>
      </c>
      <c r="W100" s="108">
        <v>46046</v>
      </c>
      <c r="X100" s="109">
        <v>0</v>
      </c>
      <c r="Y100" s="108" t="s">
        <v>1160</v>
      </c>
      <c r="Z100" s="110">
        <v>46055</v>
      </c>
      <c r="AA100" s="111">
        <v>0</v>
      </c>
      <c r="AB100" s="112">
        <v>46372</v>
      </c>
      <c r="AC100" s="113">
        <v>0</v>
      </c>
      <c r="AD100" s="150">
        <v>0</v>
      </c>
      <c r="AE100" s="169" t="s">
        <v>1363</v>
      </c>
      <c r="AF100" s="95" t="s">
        <v>1364</v>
      </c>
      <c r="AG100" s="115"/>
      <c r="AH100" s="165">
        <v>202000008229</v>
      </c>
      <c r="AI100" s="91" t="s">
        <v>1104</v>
      </c>
      <c r="AJ100" s="116" t="s">
        <v>2111</v>
      </c>
      <c r="AK100" s="116" t="s">
        <v>2604</v>
      </c>
      <c r="AL100" s="117" t="s">
        <v>502</v>
      </c>
      <c r="AM100" s="118">
        <v>46492</v>
      </c>
      <c r="AO100" s="119" t="s">
        <v>1146</v>
      </c>
      <c r="AP100" s="120">
        <v>0</v>
      </c>
      <c r="AQ100" s="121">
        <v>0</v>
      </c>
      <c r="AR100" s="122">
        <v>91990311</v>
      </c>
      <c r="AS100" s="116" t="s">
        <v>2182</v>
      </c>
      <c r="AT100" s="116" t="s">
        <v>2125</v>
      </c>
      <c r="AU100" s="116">
        <v>0</v>
      </c>
      <c r="AV100" s="123">
        <v>226</v>
      </c>
    </row>
    <row r="101" spans="1:48" ht="35.25" customHeight="1" x14ac:dyDescent="0.25">
      <c r="A101" s="91">
        <v>251</v>
      </c>
      <c r="B101" s="92">
        <v>89</v>
      </c>
      <c r="C101" s="93" t="s">
        <v>722</v>
      </c>
      <c r="D101" s="94" t="s">
        <v>1172</v>
      </c>
      <c r="E101" s="95" t="s">
        <v>511</v>
      </c>
      <c r="F101" s="94" t="s">
        <v>518</v>
      </c>
      <c r="G101" s="96" t="s">
        <v>1386</v>
      </c>
      <c r="H101" s="97">
        <v>1036614834</v>
      </c>
      <c r="I101" s="98">
        <v>5437904</v>
      </c>
      <c r="J101" s="98">
        <v>57097992</v>
      </c>
      <c r="K101" s="91" t="s">
        <v>414</v>
      </c>
      <c r="L101" s="99" t="s">
        <v>1317</v>
      </c>
      <c r="M101" s="100" t="s">
        <v>1175</v>
      </c>
      <c r="N101" s="163">
        <v>75075150</v>
      </c>
      <c r="O101" s="100" t="s">
        <v>1174</v>
      </c>
      <c r="P101" s="101">
        <v>3507696</v>
      </c>
      <c r="Q101" s="102">
        <v>144</v>
      </c>
      <c r="R101" s="103">
        <v>46266</v>
      </c>
      <c r="S101" s="104">
        <v>57097992</v>
      </c>
      <c r="T101" s="105">
        <v>171</v>
      </c>
      <c r="U101" s="106" t="s">
        <v>127</v>
      </c>
      <c r="V101" s="107">
        <v>57097992</v>
      </c>
      <c r="W101" s="108">
        <v>46045</v>
      </c>
      <c r="X101" s="109">
        <v>0</v>
      </c>
      <c r="Y101" s="108" t="s">
        <v>1160</v>
      </c>
      <c r="Z101" s="110">
        <v>46055</v>
      </c>
      <c r="AA101" s="111">
        <v>0</v>
      </c>
      <c r="AB101" s="112">
        <v>46372</v>
      </c>
      <c r="AC101" s="113">
        <v>0</v>
      </c>
      <c r="AD101" s="150">
        <v>0</v>
      </c>
      <c r="AE101" s="169" t="s">
        <v>1363</v>
      </c>
      <c r="AF101" s="95" t="s">
        <v>1364</v>
      </c>
      <c r="AG101" s="115"/>
      <c r="AH101" s="165">
        <v>202000008230</v>
      </c>
      <c r="AI101" s="91" t="s">
        <v>1104</v>
      </c>
      <c r="AJ101" s="116" t="s">
        <v>2112</v>
      </c>
      <c r="AK101" s="116" t="s">
        <v>2605</v>
      </c>
      <c r="AL101" s="117" t="s">
        <v>502</v>
      </c>
      <c r="AM101" s="118">
        <v>46492</v>
      </c>
      <c r="AO101" s="119" t="s">
        <v>1146</v>
      </c>
      <c r="AP101" s="120">
        <v>0</v>
      </c>
      <c r="AQ101" s="121">
        <v>0</v>
      </c>
      <c r="AR101" s="122">
        <v>57097992</v>
      </c>
      <c r="AS101" s="116" t="s">
        <v>2182</v>
      </c>
      <c r="AT101" s="116" t="s">
        <v>2125</v>
      </c>
      <c r="AU101" s="116">
        <v>0</v>
      </c>
      <c r="AV101" s="123">
        <v>226</v>
      </c>
    </row>
    <row r="102" spans="1:48" ht="35.25" customHeight="1" x14ac:dyDescent="0.25">
      <c r="A102" s="91">
        <v>252</v>
      </c>
      <c r="B102" s="92">
        <v>90</v>
      </c>
      <c r="C102" s="93" t="s">
        <v>723</v>
      </c>
      <c r="D102" s="94" t="s">
        <v>1172</v>
      </c>
      <c r="E102" s="95" t="s">
        <v>511</v>
      </c>
      <c r="F102" s="94" t="s">
        <v>518</v>
      </c>
      <c r="G102" s="96" t="s">
        <v>1387</v>
      </c>
      <c r="H102" s="97">
        <v>1065672710</v>
      </c>
      <c r="I102" s="98">
        <v>2852297</v>
      </c>
      <c r="J102" s="98">
        <v>29949119</v>
      </c>
      <c r="K102" s="91" t="s">
        <v>414</v>
      </c>
      <c r="L102" s="99" t="s">
        <v>1317</v>
      </c>
      <c r="M102" s="100" t="s">
        <v>1175</v>
      </c>
      <c r="N102" s="163">
        <v>75075150</v>
      </c>
      <c r="O102" s="100" t="s">
        <v>1174</v>
      </c>
      <c r="P102" s="101">
        <v>3507696</v>
      </c>
      <c r="Q102" s="102">
        <v>145</v>
      </c>
      <c r="R102" s="103">
        <v>46266</v>
      </c>
      <c r="S102" s="104">
        <v>29949119</v>
      </c>
      <c r="T102" s="105">
        <v>170</v>
      </c>
      <c r="U102" s="106" t="s">
        <v>126</v>
      </c>
      <c r="V102" s="107">
        <v>29949119</v>
      </c>
      <c r="W102" s="108">
        <v>46046</v>
      </c>
      <c r="X102" s="109">
        <v>0</v>
      </c>
      <c r="Y102" s="108" t="s">
        <v>1160</v>
      </c>
      <c r="Z102" s="110">
        <v>46055</v>
      </c>
      <c r="AA102" s="111">
        <v>0</v>
      </c>
      <c r="AB102" s="112">
        <v>46372</v>
      </c>
      <c r="AC102" s="113">
        <v>0</v>
      </c>
      <c r="AD102" s="150">
        <v>0</v>
      </c>
      <c r="AE102" s="169" t="s">
        <v>1367</v>
      </c>
      <c r="AF102" s="95" t="s">
        <v>1364</v>
      </c>
      <c r="AG102" s="115"/>
      <c r="AH102" s="165">
        <v>202000008231</v>
      </c>
      <c r="AI102" s="91" t="s">
        <v>1104</v>
      </c>
      <c r="AJ102" s="116" t="s">
        <v>2018</v>
      </c>
      <c r="AK102" s="116" t="s">
        <v>2606</v>
      </c>
      <c r="AL102" s="117" t="s">
        <v>502</v>
      </c>
      <c r="AM102" s="118">
        <v>46492</v>
      </c>
      <c r="AO102" s="119" t="s">
        <v>1146</v>
      </c>
      <c r="AP102" s="120">
        <v>0</v>
      </c>
      <c r="AQ102" s="121">
        <v>0</v>
      </c>
      <c r="AR102" s="122">
        <v>29949119</v>
      </c>
      <c r="AS102" s="116" t="s">
        <v>2182</v>
      </c>
      <c r="AT102" s="116" t="s">
        <v>2125</v>
      </c>
      <c r="AU102" s="116">
        <v>0</v>
      </c>
      <c r="AV102" s="123">
        <v>226</v>
      </c>
    </row>
    <row r="103" spans="1:48" ht="35.25" customHeight="1" x14ac:dyDescent="0.25">
      <c r="A103" s="91">
        <v>253</v>
      </c>
      <c r="B103" s="92">
        <v>91</v>
      </c>
      <c r="C103" s="93" t="s">
        <v>724</v>
      </c>
      <c r="D103" s="94" t="s">
        <v>1172</v>
      </c>
      <c r="E103" s="95" t="s">
        <v>511</v>
      </c>
      <c r="F103" s="94" t="s">
        <v>518</v>
      </c>
      <c r="G103" s="96" t="s">
        <v>1388</v>
      </c>
      <c r="H103" s="97">
        <v>52152664</v>
      </c>
      <c r="I103" s="98">
        <v>6570266</v>
      </c>
      <c r="J103" s="98">
        <v>68987793</v>
      </c>
      <c r="K103" s="91" t="s">
        <v>414</v>
      </c>
      <c r="L103" s="99" t="s">
        <v>1317</v>
      </c>
      <c r="M103" s="100" t="s">
        <v>1175</v>
      </c>
      <c r="N103" s="163">
        <v>75075150</v>
      </c>
      <c r="O103" s="100" t="s">
        <v>1174</v>
      </c>
      <c r="P103" s="101">
        <v>3507696</v>
      </c>
      <c r="Q103" s="102">
        <v>219</v>
      </c>
      <c r="R103" s="103">
        <v>46266</v>
      </c>
      <c r="S103" s="104">
        <v>68987793</v>
      </c>
      <c r="T103" s="105">
        <v>169</v>
      </c>
      <c r="U103" s="106" t="s">
        <v>125</v>
      </c>
      <c r="V103" s="107">
        <v>68987793</v>
      </c>
      <c r="W103" s="108">
        <v>46045</v>
      </c>
      <c r="X103" s="109">
        <v>0</v>
      </c>
      <c r="Y103" s="108" t="s">
        <v>1160</v>
      </c>
      <c r="Z103" s="110">
        <v>46055</v>
      </c>
      <c r="AA103" s="111">
        <v>0</v>
      </c>
      <c r="AB103" s="112">
        <v>46372</v>
      </c>
      <c r="AC103" s="113">
        <v>0</v>
      </c>
      <c r="AD103" s="150">
        <v>0</v>
      </c>
      <c r="AE103" s="169" t="s">
        <v>1363</v>
      </c>
      <c r="AF103" s="95" t="s">
        <v>1364</v>
      </c>
      <c r="AG103" s="115"/>
      <c r="AH103" s="165">
        <v>202000008232</v>
      </c>
      <c r="AI103" s="91" t="s">
        <v>1104</v>
      </c>
      <c r="AJ103" s="116" t="s">
        <v>1999</v>
      </c>
      <c r="AK103" s="116" t="s">
        <v>2607</v>
      </c>
      <c r="AL103" s="117" t="s">
        <v>502</v>
      </c>
      <c r="AM103" s="118">
        <v>46492</v>
      </c>
      <c r="AO103" s="119" t="s">
        <v>1146</v>
      </c>
      <c r="AP103" s="120">
        <v>0</v>
      </c>
      <c r="AQ103" s="121">
        <v>0</v>
      </c>
      <c r="AR103" s="122">
        <v>68987793</v>
      </c>
      <c r="AS103" s="116" t="s">
        <v>2182</v>
      </c>
      <c r="AT103" s="116" t="s">
        <v>2125</v>
      </c>
      <c r="AU103" s="116">
        <v>0</v>
      </c>
      <c r="AV103" s="123">
        <v>226</v>
      </c>
    </row>
    <row r="104" spans="1:48" ht="35.25" customHeight="1" x14ac:dyDescent="0.25">
      <c r="A104" s="91">
        <v>254</v>
      </c>
      <c r="B104" s="92">
        <v>92</v>
      </c>
      <c r="C104" s="93" t="s">
        <v>725</v>
      </c>
      <c r="D104" s="94" t="s">
        <v>1172</v>
      </c>
      <c r="E104" s="95" t="s">
        <v>511</v>
      </c>
      <c r="F104" s="94" t="s">
        <v>518</v>
      </c>
      <c r="G104" s="96" t="s">
        <v>1389</v>
      </c>
      <c r="H104" s="97">
        <v>98558933</v>
      </c>
      <c r="I104" s="98">
        <v>7665859</v>
      </c>
      <c r="J104" s="98">
        <v>80491520</v>
      </c>
      <c r="K104" s="91" t="s">
        <v>414</v>
      </c>
      <c r="L104" s="99" t="s">
        <v>1317</v>
      </c>
      <c r="M104" s="100" t="s">
        <v>1175</v>
      </c>
      <c r="N104" s="163">
        <v>75075150</v>
      </c>
      <c r="O104" s="100" t="s">
        <v>1174</v>
      </c>
      <c r="P104" s="101">
        <v>3507696</v>
      </c>
      <c r="Q104" s="102">
        <v>173</v>
      </c>
      <c r="R104" s="103">
        <v>46266</v>
      </c>
      <c r="S104" s="104">
        <v>80491520</v>
      </c>
      <c r="T104" s="105" t="s">
        <v>502</v>
      </c>
      <c r="U104" s="106" t="s">
        <v>502</v>
      </c>
      <c r="V104" s="107">
        <v>0</v>
      </c>
      <c r="W104" s="108">
        <v>46045</v>
      </c>
      <c r="X104" s="109">
        <v>0</v>
      </c>
      <c r="Y104" s="108" t="s">
        <v>1160</v>
      </c>
      <c r="Z104" s="110">
        <v>46055</v>
      </c>
      <c r="AA104" s="111">
        <v>0</v>
      </c>
      <c r="AB104" s="112">
        <v>46372</v>
      </c>
      <c r="AC104" s="113">
        <v>0</v>
      </c>
      <c r="AD104" s="150">
        <v>0</v>
      </c>
      <c r="AE104" s="169" t="s">
        <v>1363</v>
      </c>
      <c r="AF104" s="95" t="s">
        <v>1364</v>
      </c>
      <c r="AG104" s="115"/>
      <c r="AH104" s="165">
        <v>202000008233</v>
      </c>
      <c r="AI104" s="91" t="s">
        <v>1104</v>
      </c>
      <c r="AJ104" s="116" t="s">
        <v>2012</v>
      </c>
      <c r="AK104" s="116" t="s">
        <v>2608</v>
      </c>
      <c r="AL104" s="117" t="s">
        <v>502</v>
      </c>
      <c r="AM104" s="118">
        <v>46492</v>
      </c>
      <c r="AO104" s="119" t="s">
        <v>1146</v>
      </c>
      <c r="AP104" s="120">
        <v>0</v>
      </c>
      <c r="AQ104" s="121">
        <v>0</v>
      </c>
      <c r="AR104" s="122">
        <v>80491520</v>
      </c>
      <c r="AS104" s="116" t="s">
        <v>2182</v>
      </c>
      <c r="AT104" s="116" t="s">
        <v>2125</v>
      </c>
      <c r="AU104" s="116">
        <v>0</v>
      </c>
      <c r="AV104" s="123">
        <v>226</v>
      </c>
    </row>
    <row r="105" spans="1:48" ht="35.25" customHeight="1" x14ac:dyDescent="0.25">
      <c r="A105" s="91">
        <v>255</v>
      </c>
      <c r="B105" s="92">
        <v>93</v>
      </c>
      <c r="C105" s="93" t="s">
        <v>726</v>
      </c>
      <c r="D105" s="94" t="s">
        <v>1172</v>
      </c>
      <c r="E105" s="95" t="s">
        <v>511</v>
      </c>
      <c r="F105" s="94" t="s">
        <v>518</v>
      </c>
      <c r="G105" s="96" t="s">
        <v>1390</v>
      </c>
      <c r="H105" s="97">
        <v>1000218134</v>
      </c>
      <c r="I105" s="98">
        <v>2852297</v>
      </c>
      <c r="J105" s="98">
        <v>29949119</v>
      </c>
      <c r="K105" s="91" t="s">
        <v>414</v>
      </c>
      <c r="L105" s="99" t="s">
        <v>1317</v>
      </c>
      <c r="M105" s="100" t="s">
        <v>1175</v>
      </c>
      <c r="N105" s="163">
        <v>75075150</v>
      </c>
      <c r="O105" s="100" t="s">
        <v>1174</v>
      </c>
      <c r="P105" s="101">
        <v>3507696</v>
      </c>
      <c r="Q105" s="102">
        <v>220</v>
      </c>
      <c r="R105" s="103">
        <v>46266</v>
      </c>
      <c r="S105" s="104">
        <v>29949119</v>
      </c>
      <c r="T105" s="105">
        <v>168</v>
      </c>
      <c r="U105" s="106" t="s">
        <v>124</v>
      </c>
      <c r="V105" s="107">
        <v>29949119</v>
      </c>
      <c r="W105" s="108">
        <v>46046</v>
      </c>
      <c r="X105" s="109">
        <v>0</v>
      </c>
      <c r="Y105" s="108" t="s">
        <v>1160</v>
      </c>
      <c r="Z105" s="110">
        <v>46055</v>
      </c>
      <c r="AA105" s="111">
        <v>0</v>
      </c>
      <c r="AB105" s="112">
        <v>46372</v>
      </c>
      <c r="AC105" s="113">
        <v>0</v>
      </c>
      <c r="AD105" s="150">
        <v>0</v>
      </c>
      <c r="AE105" s="169" t="s">
        <v>1367</v>
      </c>
      <c r="AF105" s="95" t="s">
        <v>1364</v>
      </c>
      <c r="AG105" s="115"/>
      <c r="AH105" s="165">
        <v>202000008234</v>
      </c>
      <c r="AI105" s="91" t="s">
        <v>1104</v>
      </c>
      <c r="AJ105" s="116" t="s">
        <v>2030</v>
      </c>
      <c r="AK105" s="116" t="s">
        <v>1129</v>
      </c>
      <c r="AL105" s="117" t="s">
        <v>502</v>
      </c>
      <c r="AM105" s="118">
        <v>46492</v>
      </c>
      <c r="AO105" s="119" t="s">
        <v>1146</v>
      </c>
      <c r="AP105" s="120">
        <v>0</v>
      </c>
      <c r="AQ105" s="121">
        <v>0</v>
      </c>
      <c r="AR105" s="122">
        <v>29949119</v>
      </c>
      <c r="AS105" s="116" t="s">
        <v>2182</v>
      </c>
      <c r="AT105" s="116" t="s">
        <v>2125</v>
      </c>
      <c r="AU105" s="116">
        <v>0</v>
      </c>
      <c r="AV105" s="123">
        <v>226</v>
      </c>
    </row>
    <row r="106" spans="1:48" ht="35.25" customHeight="1" x14ac:dyDescent="0.25">
      <c r="A106" s="91">
        <v>256</v>
      </c>
      <c r="B106" s="92">
        <v>94</v>
      </c>
      <c r="C106" s="93" t="s">
        <v>727</v>
      </c>
      <c r="D106" s="94" t="s">
        <v>1172</v>
      </c>
      <c r="E106" s="95" t="s">
        <v>511</v>
      </c>
      <c r="F106" s="94" t="s">
        <v>518</v>
      </c>
      <c r="G106" s="96" t="s">
        <v>1391</v>
      </c>
      <c r="H106" s="97">
        <v>523298</v>
      </c>
      <c r="I106" s="98">
        <v>6570266</v>
      </c>
      <c r="J106" s="98">
        <v>68987793</v>
      </c>
      <c r="K106" s="91" t="s">
        <v>414</v>
      </c>
      <c r="L106" s="99" t="s">
        <v>1317</v>
      </c>
      <c r="M106" s="100" t="s">
        <v>1175</v>
      </c>
      <c r="N106" s="163">
        <v>75075150</v>
      </c>
      <c r="O106" s="100" t="s">
        <v>1174</v>
      </c>
      <c r="P106" s="101">
        <v>3507696</v>
      </c>
      <c r="Q106" s="102">
        <v>221</v>
      </c>
      <c r="R106" s="103">
        <v>46266</v>
      </c>
      <c r="S106" s="104">
        <v>68987793</v>
      </c>
      <c r="T106" s="105">
        <v>167</v>
      </c>
      <c r="U106" s="106" t="s">
        <v>123</v>
      </c>
      <c r="V106" s="107">
        <v>68987793</v>
      </c>
      <c r="W106" s="108">
        <v>46045</v>
      </c>
      <c r="X106" s="109">
        <v>0</v>
      </c>
      <c r="Y106" s="108" t="s">
        <v>1160</v>
      </c>
      <c r="Z106" s="110">
        <v>46055</v>
      </c>
      <c r="AA106" s="111">
        <v>0</v>
      </c>
      <c r="AB106" s="112">
        <v>46372</v>
      </c>
      <c r="AC106" s="113">
        <v>0</v>
      </c>
      <c r="AD106" s="150">
        <v>0</v>
      </c>
      <c r="AE106" s="169" t="s">
        <v>1363</v>
      </c>
      <c r="AF106" s="95" t="s">
        <v>1364</v>
      </c>
      <c r="AG106" s="115"/>
      <c r="AH106" s="165">
        <v>202000008235</v>
      </c>
      <c r="AI106" s="91" t="s">
        <v>1104</v>
      </c>
      <c r="AJ106" s="116" t="s">
        <v>2027</v>
      </c>
      <c r="AK106" s="116" t="s">
        <v>2609</v>
      </c>
      <c r="AL106" s="117" t="s">
        <v>502</v>
      </c>
      <c r="AM106" s="118">
        <v>46492</v>
      </c>
      <c r="AO106" s="119" t="s">
        <v>1146</v>
      </c>
      <c r="AP106" s="120">
        <v>0</v>
      </c>
      <c r="AQ106" s="121">
        <v>0</v>
      </c>
      <c r="AR106" s="122">
        <v>68987793</v>
      </c>
      <c r="AS106" s="116" t="s">
        <v>2182</v>
      </c>
      <c r="AT106" s="116" t="s">
        <v>2125</v>
      </c>
      <c r="AU106" s="116">
        <v>0</v>
      </c>
      <c r="AV106" s="123">
        <v>226</v>
      </c>
    </row>
    <row r="107" spans="1:48" ht="35.25" customHeight="1" x14ac:dyDescent="0.25">
      <c r="A107" s="91">
        <v>257</v>
      </c>
      <c r="B107" s="92">
        <v>95</v>
      </c>
      <c r="C107" s="93" t="s">
        <v>728</v>
      </c>
      <c r="D107" s="94" t="s">
        <v>1172</v>
      </c>
      <c r="E107" s="95" t="s">
        <v>511</v>
      </c>
      <c r="F107" s="94" t="s">
        <v>518</v>
      </c>
      <c r="G107" s="96" t="s">
        <v>1392</v>
      </c>
      <c r="H107" s="97">
        <v>1126595546</v>
      </c>
      <c r="I107" s="98">
        <v>2852297</v>
      </c>
      <c r="J107" s="98">
        <v>29949119</v>
      </c>
      <c r="K107" s="91" t="s">
        <v>414</v>
      </c>
      <c r="L107" s="99" t="s">
        <v>1317</v>
      </c>
      <c r="M107" s="100" t="s">
        <v>1175</v>
      </c>
      <c r="N107" s="163">
        <v>75075150</v>
      </c>
      <c r="O107" s="100" t="s">
        <v>1174</v>
      </c>
      <c r="P107" s="101">
        <v>3507696</v>
      </c>
      <c r="Q107" s="102">
        <v>90</v>
      </c>
      <c r="R107" s="103">
        <v>46266</v>
      </c>
      <c r="S107" s="104">
        <v>29949119</v>
      </c>
      <c r="T107" s="105">
        <v>166</v>
      </c>
      <c r="U107" s="106" t="s">
        <v>122</v>
      </c>
      <c r="V107" s="107">
        <v>29949119</v>
      </c>
      <c r="W107" s="108">
        <v>46046</v>
      </c>
      <c r="X107" s="109">
        <v>0</v>
      </c>
      <c r="Y107" s="108" t="s">
        <v>1160</v>
      </c>
      <c r="Z107" s="110">
        <v>46055</v>
      </c>
      <c r="AA107" s="111">
        <v>0</v>
      </c>
      <c r="AB107" s="112">
        <v>46372</v>
      </c>
      <c r="AC107" s="113">
        <v>0</v>
      </c>
      <c r="AD107" s="150">
        <v>0</v>
      </c>
      <c r="AE107" s="169" t="s">
        <v>1367</v>
      </c>
      <c r="AF107" s="95" t="s">
        <v>1364</v>
      </c>
      <c r="AG107" s="115"/>
      <c r="AH107" s="165">
        <v>202000008236</v>
      </c>
      <c r="AI107" s="91" t="s">
        <v>1104</v>
      </c>
      <c r="AJ107" s="116" t="s">
        <v>2114</v>
      </c>
      <c r="AK107" s="116" t="s">
        <v>1099</v>
      </c>
      <c r="AL107" s="117" t="s">
        <v>502</v>
      </c>
      <c r="AM107" s="118">
        <v>46492</v>
      </c>
      <c r="AO107" s="119" t="s">
        <v>1146</v>
      </c>
      <c r="AP107" s="120">
        <v>0</v>
      </c>
      <c r="AQ107" s="121">
        <v>0</v>
      </c>
      <c r="AR107" s="122">
        <v>29949119</v>
      </c>
      <c r="AS107" s="116" t="s">
        <v>2182</v>
      </c>
      <c r="AT107" s="116" t="s">
        <v>2125</v>
      </c>
      <c r="AU107" s="116">
        <v>0</v>
      </c>
      <c r="AV107" s="123">
        <v>226</v>
      </c>
    </row>
    <row r="108" spans="1:48" ht="35.25" customHeight="1" x14ac:dyDescent="0.25">
      <c r="A108" s="91">
        <v>258</v>
      </c>
      <c r="B108" s="92">
        <v>96</v>
      </c>
      <c r="C108" s="93" t="s">
        <v>729</v>
      </c>
      <c r="D108" s="94" t="s">
        <v>1172</v>
      </c>
      <c r="E108" s="95" t="s">
        <v>511</v>
      </c>
      <c r="F108" s="94" t="s">
        <v>518</v>
      </c>
      <c r="G108" s="96" t="s">
        <v>1393</v>
      </c>
      <c r="H108" s="97">
        <v>71338359</v>
      </c>
      <c r="I108" s="98">
        <v>5437904</v>
      </c>
      <c r="J108" s="98">
        <v>57097992</v>
      </c>
      <c r="K108" s="91" t="s">
        <v>414</v>
      </c>
      <c r="L108" s="99" t="s">
        <v>1317</v>
      </c>
      <c r="M108" s="100" t="s">
        <v>1175</v>
      </c>
      <c r="N108" s="163">
        <v>75075150</v>
      </c>
      <c r="O108" s="100" t="s">
        <v>1174</v>
      </c>
      <c r="P108" s="101">
        <v>3507696</v>
      </c>
      <c r="Q108" s="102">
        <v>247</v>
      </c>
      <c r="R108" s="103">
        <v>46266</v>
      </c>
      <c r="S108" s="104">
        <v>57097992</v>
      </c>
      <c r="T108" s="105">
        <v>165</v>
      </c>
      <c r="U108" s="106" t="s">
        <v>121</v>
      </c>
      <c r="V108" s="107">
        <v>57097992</v>
      </c>
      <c r="W108" s="108">
        <v>46045</v>
      </c>
      <c r="X108" s="109">
        <v>0</v>
      </c>
      <c r="Y108" s="108" t="s">
        <v>1160</v>
      </c>
      <c r="Z108" s="110">
        <v>46055</v>
      </c>
      <c r="AA108" s="111">
        <v>0</v>
      </c>
      <c r="AB108" s="112">
        <v>46372</v>
      </c>
      <c r="AC108" s="113">
        <v>0</v>
      </c>
      <c r="AD108" s="150">
        <v>0</v>
      </c>
      <c r="AE108" s="169" t="s">
        <v>1363</v>
      </c>
      <c r="AF108" s="95" t="s">
        <v>1364</v>
      </c>
      <c r="AG108" s="115"/>
      <c r="AH108" s="165">
        <v>202000008238</v>
      </c>
      <c r="AI108" s="91" t="s">
        <v>1104</v>
      </c>
      <c r="AJ108" s="116" t="s">
        <v>2115</v>
      </c>
      <c r="AK108" s="116" t="s">
        <v>2610</v>
      </c>
      <c r="AL108" s="117" t="s">
        <v>502</v>
      </c>
      <c r="AM108" s="118">
        <v>46492</v>
      </c>
      <c r="AO108" s="119" t="s">
        <v>1146</v>
      </c>
      <c r="AP108" s="120">
        <v>0</v>
      </c>
      <c r="AQ108" s="121">
        <v>0</v>
      </c>
      <c r="AR108" s="122">
        <v>57097992</v>
      </c>
      <c r="AS108" s="116" t="s">
        <v>2182</v>
      </c>
      <c r="AT108" s="116" t="s">
        <v>2125</v>
      </c>
      <c r="AU108" s="116">
        <v>0</v>
      </c>
      <c r="AV108" s="123">
        <v>226</v>
      </c>
    </row>
    <row r="109" spans="1:48" ht="35.25" customHeight="1" x14ac:dyDescent="0.25">
      <c r="A109" s="91">
        <v>259</v>
      </c>
      <c r="B109" s="92">
        <v>97</v>
      </c>
      <c r="C109" s="93" t="s">
        <v>730</v>
      </c>
      <c r="D109" s="94" t="s">
        <v>1172</v>
      </c>
      <c r="E109" s="95" t="s">
        <v>511</v>
      </c>
      <c r="F109" s="94" t="s">
        <v>518</v>
      </c>
      <c r="G109" s="96" t="s">
        <v>1394</v>
      </c>
      <c r="H109" s="97">
        <v>16225228</v>
      </c>
      <c r="I109" s="98">
        <v>5437904</v>
      </c>
      <c r="J109" s="98">
        <v>57097992</v>
      </c>
      <c r="K109" s="91" t="s">
        <v>414</v>
      </c>
      <c r="L109" s="99" t="s">
        <v>1317</v>
      </c>
      <c r="M109" s="100" t="s">
        <v>1175</v>
      </c>
      <c r="N109" s="163">
        <v>75075150</v>
      </c>
      <c r="O109" s="100" t="s">
        <v>1174</v>
      </c>
      <c r="P109" s="101">
        <v>3507696</v>
      </c>
      <c r="Q109" s="102">
        <v>174</v>
      </c>
      <c r="R109" s="103">
        <v>46266</v>
      </c>
      <c r="S109" s="104">
        <v>57097992</v>
      </c>
      <c r="T109" s="105">
        <v>164</v>
      </c>
      <c r="U109" s="106" t="s">
        <v>120</v>
      </c>
      <c r="V109" s="107">
        <v>57097992</v>
      </c>
      <c r="W109" s="108">
        <v>46045</v>
      </c>
      <c r="X109" s="109">
        <v>0</v>
      </c>
      <c r="Y109" s="108" t="s">
        <v>1160</v>
      </c>
      <c r="Z109" s="110">
        <v>46055</v>
      </c>
      <c r="AA109" s="111">
        <v>0</v>
      </c>
      <c r="AB109" s="112">
        <v>46372</v>
      </c>
      <c r="AC109" s="113">
        <v>0</v>
      </c>
      <c r="AD109" s="150">
        <v>0</v>
      </c>
      <c r="AE109" s="169" t="s">
        <v>1363</v>
      </c>
      <c r="AF109" s="95" t="s">
        <v>1364</v>
      </c>
      <c r="AG109" s="115"/>
      <c r="AH109" s="165">
        <v>202000008240</v>
      </c>
      <c r="AI109" s="91" t="s">
        <v>1104</v>
      </c>
      <c r="AJ109" s="116" t="s">
        <v>2116</v>
      </c>
      <c r="AK109" s="116" t="s">
        <v>1116</v>
      </c>
      <c r="AL109" s="117" t="s">
        <v>502</v>
      </c>
      <c r="AM109" s="118">
        <v>46492</v>
      </c>
      <c r="AO109" s="119" t="s">
        <v>1146</v>
      </c>
      <c r="AP109" s="120">
        <v>0</v>
      </c>
      <c r="AQ109" s="121">
        <v>0</v>
      </c>
      <c r="AR109" s="122">
        <v>57097992</v>
      </c>
      <c r="AS109" s="116" t="s">
        <v>2182</v>
      </c>
      <c r="AT109" s="116" t="s">
        <v>2125</v>
      </c>
      <c r="AU109" s="116">
        <v>0</v>
      </c>
      <c r="AV109" s="123">
        <v>226</v>
      </c>
    </row>
    <row r="110" spans="1:48" ht="35.25" customHeight="1" x14ac:dyDescent="0.25">
      <c r="A110" s="91">
        <v>260</v>
      </c>
      <c r="B110" s="92">
        <v>98</v>
      </c>
      <c r="C110" s="93" t="s">
        <v>731</v>
      </c>
      <c r="D110" s="94" t="s">
        <v>1172</v>
      </c>
      <c r="E110" s="95" t="s">
        <v>511</v>
      </c>
      <c r="F110" s="94" t="s">
        <v>518</v>
      </c>
      <c r="G110" s="96" t="s">
        <v>1395</v>
      </c>
      <c r="H110" s="97">
        <v>1128478578</v>
      </c>
      <c r="I110" s="98">
        <v>4378275</v>
      </c>
      <c r="J110" s="98">
        <v>45971888</v>
      </c>
      <c r="K110" s="91" t="s">
        <v>414</v>
      </c>
      <c r="L110" s="99" t="s">
        <v>1317</v>
      </c>
      <c r="M110" s="100" t="s">
        <v>1175</v>
      </c>
      <c r="N110" s="163">
        <v>75075150</v>
      </c>
      <c r="O110" s="100" t="s">
        <v>1174</v>
      </c>
      <c r="P110" s="101">
        <v>3507696</v>
      </c>
      <c r="Q110" s="102">
        <v>98</v>
      </c>
      <c r="R110" s="103">
        <v>46266</v>
      </c>
      <c r="S110" s="104">
        <v>45971888</v>
      </c>
      <c r="T110" s="105" t="s">
        <v>502</v>
      </c>
      <c r="U110" s="106" t="s">
        <v>502</v>
      </c>
      <c r="V110" s="107">
        <v>0</v>
      </c>
      <c r="W110" s="108">
        <v>46046</v>
      </c>
      <c r="X110" s="109">
        <v>0</v>
      </c>
      <c r="Y110" s="108" t="s">
        <v>1160</v>
      </c>
      <c r="Z110" s="110">
        <v>46055</v>
      </c>
      <c r="AA110" s="111">
        <v>0</v>
      </c>
      <c r="AB110" s="112">
        <v>46372</v>
      </c>
      <c r="AC110" s="113">
        <v>0</v>
      </c>
      <c r="AD110" s="150">
        <v>0</v>
      </c>
      <c r="AE110" s="169" t="s">
        <v>1367</v>
      </c>
      <c r="AF110" s="95" t="s">
        <v>1364</v>
      </c>
      <c r="AG110" s="115"/>
      <c r="AH110" s="165">
        <v>202000008241</v>
      </c>
      <c r="AI110" s="91" t="s">
        <v>1104</v>
      </c>
      <c r="AJ110" s="116" t="s">
        <v>2117</v>
      </c>
      <c r="AK110" s="116" t="s">
        <v>1110</v>
      </c>
      <c r="AL110" s="117" t="s">
        <v>502</v>
      </c>
      <c r="AM110" s="118">
        <v>46492</v>
      </c>
      <c r="AO110" s="119" t="s">
        <v>1146</v>
      </c>
      <c r="AP110" s="120">
        <v>0</v>
      </c>
      <c r="AQ110" s="121">
        <v>0</v>
      </c>
      <c r="AR110" s="122">
        <v>45971888</v>
      </c>
      <c r="AS110" s="116" t="s">
        <v>2182</v>
      </c>
      <c r="AT110" s="116" t="s">
        <v>2125</v>
      </c>
      <c r="AU110" s="116">
        <v>0</v>
      </c>
      <c r="AV110" s="123">
        <v>226</v>
      </c>
    </row>
    <row r="111" spans="1:48" ht="35.25" customHeight="1" x14ac:dyDescent="0.25">
      <c r="A111" s="91">
        <v>261</v>
      </c>
      <c r="B111" s="92">
        <v>99</v>
      </c>
      <c r="C111" s="93" t="s">
        <v>732</v>
      </c>
      <c r="D111" s="94" t="s">
        <v>1172</v>
      </c>
      <c r="E111" s="95" t="s">
        <v>511</v>
      </c>
      <c r="F111" s="94" t="s">
        <v>518</v>
      </c>
      <c r="G111" s="96" t="s">
        <v>1396</v>
      </c>
      <c r="H111" s="97">
        <v>71715322</v>
      </c>
      <c r="I111" s="98">
        <v>2852297</v>
      </c>
      <c r="J111" s="98">
        <v>29949119</v>
      </c>
      <c r="K111" s="91" t="s">
        <v>414</v>
      </c>
      <c r="L111" s="99" t="s">
        <v>1317</v>
      </c>
      <c r="M111" s="100" t="s">
        <v>1175</v>
      </c>
      <c r="N111" s="163">
        <v>75075150</v>
      </c>
      <c r="O111" s="100" t="s">
        <v>1174</v>
      </c>
      <c r="P111" s="101">
        <v>3507696</v>
      </c>
      <c r="Q111" s="102">
        <v>179</v>
      </c>
      <c r="R111" s="103">
        <v>46266</v>
      </c>
      <c r="S111" s="104">
        <v>29949119</v>
      </c>
      <c r="T111" s="105">
        <v>293</v>
      </c>
      <c r="U111" s="106" t="s">
        <v>220</v>
      </c>
      <c r="V111" s="107">
        <v>29949119</v>
      </c>
      <c r="W111" s="108">
        <v>46046</v>
      </c>
      <c r="X111" s="109">
        <v>0</v>
      </c>
      <c r="Y111" s="108" t="s">
        <v>1160</v>
      </c>
      <c r="Z111" s="110">
        <v>46055</v>
      </c>
      <c r="AA111" s="111">
        <v>0</v>
      </c>
      <c r="AB111" s="112">
        <v>46372</v>
      </c>
      <c r="AC111" s="113">
        <v>0</v>
      </c>
      <c r="AD111" s="150">
        <v>0</v>
      </c>
      <c r="AE111" s="169" t="s">
        <v>1367</v>
      </c>
      <c r="AF111" s="95" t="s">
        <v>1364</v>
      </c>
      <c r="AG111" s="115"/>
      <c r="AH111" s="165">
        <v>202000008242</v>
      </c>
      <c r="AI111" s="91" t="s">
        <v>1104</v>
      </c>
      <c r="AJ111" s="116" t="s">
        <v>2118</v>
      </c>
      <c r="AK111" s="116" t="s">
        <v>2611</v>
      </c>
      <c r="AL111" s="117" t="s">
        <v>502</v>
      </c>
      <c r="AM111" s="118">
        <v>46492</v>
      </c>
      <c r="AO111" s="119" t="s">
        <v>1146</v>
      </c>
      <c r="AP111" s="120">
        <v>0</v>
      </c>
      <c r="AQ111" s="121">
        <v>0</v>
      </c>
      <c r="AR111" s="122">
        <v>29949119</v>
      </c>
      <c r="AS111" s="116" t="s">
        <v>2182</v>
      </c>
      <c r="AT111" s="116" t="s">
        <v>2125</v>
      </c>
      <c r="AU111" s="116">
        <v>0</v>
      </c>
      <c r="AV111" s="123">
        <v>226</v>
      </c>
    </row>
    <row r="112" spans="1:48" ht="35.25" customHeight="1" x14ac:dyDescent="0.25">
      <c r="A112" s="91">
        <v>262</v>
      </c>
      <c r="B112" s="92">
        <v>100</v>
      </c>
      <c r="C112" s="93" t="s">
        <v>733</v>
      </c>
      <c r="D112" s="94" t="s">
        <v>1172</v>
      </c>
      <c r="E112" s="95" t="s">
        <v>511</v>
      </c>
      <c r="F112" s="94" t="s">
        <v>518</v>
      </c>
      <c r="G112" s="96" t="s">
        <v>1397</v>
      </c>
      <c r="H112" s="97">
        <v>71398339</v>
      </c>
      <c r="I112" s="98">
        <v>2852297</v>
      </c>
      <c r="J112" s="98">
        <v>29949119</v>
      </c>
      <c r="K112" s="91" t="s">
        <v>414</v>
      </c>
      <c r="L112" s="99" t="s">
        <v>1317</v>
      </c>
      <c r="M112" s="100" t="s">
        <v>1175</v>
      </c>
      <c r="N112" s="163">
        <v>75075150</v>
      </c>
      <c r="O112" s="100" t="s">
        <v>1174</v>
      </c>
      <c r="P112" s="101">
        <v>3507696</v>
      </c>
      <c r="Q112" s="102">
        <v>180</v>
      </c>
      <c r="R112" s="103">
        <v>46266</v>
      </c>
      <c r="S112" s="104">
        <v>29949119</v>
      </c>
      <c r="T112" s="105">
        <v>290</v>
      </c>
      <c r="U112" s="106" t="s">
        <v>218</v>
      </c>
      <c r="V112" s="107">
        <v>29949119</v>
      </c>
      <c r="W112" s="108">
        <v>46046</v>
      </c>
      <c r="X112" s="109">
        <v>0</v>
      </c>
      <c r="Y112" s="108" t="s">
        <v>1160</v>
      </c>
      <c r="Z112" s="110">
        <v>46055</v>
      </c>
      <c r="AA112" s="111">
        <v>0</v>
      </c>
      <c r="AB112" s="112">
        <v>46372</v>
      </c>
      <c r="AC112" s="113">
        <v>0</v>
      </c>
      <c r="AD112" s="150">
        <v>0</v>
      </c>
      <c r="AE112" s="169" t="s">
        <v>1367</v>
      </c>
      <c r="AF112" s="95" t="s">
        <v>1364</v>
      </c>
      <c r="AG112" s="115"/>
      <c r="AH112" s="165">
        <v>202000008243</v>
      </c>
      <c r="AI112" s="91" t="s">
        <v>1104</v>
      </c>
      <c r="AJ112" s="116" t="s">
        <v>2119</v>
      </c>
      <c r="AK112" s="116" t="s">
        <v>2119</v>
      </c>
      <c r="AL112" s="117" t="s">
        <v>502</v>
      </c>
      <c r="AM112" s="118">
        <v>46492</v>
      </c>
      <c r="AO112" s="119" t="s">
        <v>1146</v>
      </c>
      <c r="AP112" s="120">
        <v>0</v>
      </c>
      <c r="AQ112" s="121">
        <v>0</v>
      </c>
      <c r="AR112" s="122">
        <v>29949119</v>
      </c>
      <c r="AS112" s="116" t="s">
        <v>2182</v>
      </c>
      <c r="AT112" s="116" t="s">
        <v>2125</v>
      </c>
      <c r="AU112" s="116">
        <v>0</v>
      </c>
      <c r="AV112" s="123">
        <v>226</v>
      </c>
    </row>
    <row r="113" spans="1:48" ht="35.25" customHeight="1" x14ac:dyDescent="0.25">
      <c r="A113" s="91">
        <v>263</v>
      </c>
      <c r="B113" s="92">
        <v>101</v>
      </c>
      <c r="C113" s="93" t="s">
        <v>734</v>
      </c>
      <c r="D113" s="94" t="s">
        <v>1172</v>
      </c>
      <c r="E113" s="95" t="s">
        <v>511</v>
      </c>
      <c r="F113" s="94" t="s">
        <v>518</v>
      </c>
      <c r="G113" s="96" t="s">
        <v>1398</v>
      </c>
      <c r="H113" s="97">
        <v>1047969778</v>
      </c>
      <c r="I113" s="98">
        <v>2852297</v>
      </c>
      <c r="J113" s="98">
        <v>29949119</v>
      </c>
      <c r="K113" s="91" t="s">
        <v>414</v>
      </c>
      <c r="L113" s="99" t="s">
        <v>1317</v>
      </c>
      <c r="M113" s="100" t="s">
        <v>1175</v>
      </c>
      <c r="N113" s="163">
        <v>75075150</v>
      </c>
      <c r="O113" s="100" t="s">
        <v>1174</v>
      </c>
      <c r="P113" s="101">
        <v>3507696</v>
      </c>
      <c r="Q113" s="102">
        <v>201</v>
      </c>
      <c r="R113" s="103">
        <v>46266</v>
      </c>
      <c r="S113" s="104">
        <v>29949119</v>
      </c>
      <c r="T113" s="105" t="s">
        <v>502</v>
      </c>
      <c r="U113" s="106" t="s">
        <v>502</v>
      </c>
      <c r="V113" s="107">
        <v>0</v>
      </c>
      <c r="W113" s="108">
        <v>46046</v>
      </c>
      <c r="X113" s="109">
        <v>0</v>
      </c>
      <c r="Y113" s="108" t="s">
        <v>1160</v>
      </c>
      <c r="Z113" s="110">
        <v>46055</v>
      </c>
      <c r="AA113" s="111">
        <v>0</v>
      </c>
      <c r="AB113" s="112">
        <v>46372</v>
      </c>
      <c r="AC113" s="113">
        <v>0</v>
      </c>
      <c r="AD113" s="150">
        <v>0</v>
      </c>
      <c r="AE113" s="169" t="s">
        <v>1367</v>
      </c>
      <c r="AF113" s="95" t="s">
        <v>1364</v>
      </c>
      <c r="AG113" s="115"/>
      <c r="AH113" s="165">
        <v>202000008244</v>
      </c>
      <c r="AI113" s="91" t="s">
        <v>1104</v>
      </c>
      <c r="AJ113" s="116" t="s">
        <v>2120</v>
      </c>
      <c r="AK113" s="116" t="s">
        <v>2120</v>
      </c>
      <c r="AL113" s="117" t="s">
        <v>502</v>
      </c>
      <c r="AM113" s="118">
        <v>46492</v>
      </c>
      <c r="AO113" s="119" t="s">
        <v>1146</v>
      </c>
      <c r="AP113" s="120">
        <v>0</v>
      </c>
      <c r="AQ113" s="121">
        <v>0</v>
      </c>
      <c r="AR113" s="122">
        <v>29949119</v>
      </c>
      <c r="AS113" s="116" t="s">
        <v>2182</v>
      </c>
      <c r="AT113" s="116" t="s">
        <v>2125</v>
      </c>
      <c r="AU113" s="116">
        <v>0</v>
      </c>
      <c r="AV113" s="123">
        <v>226</v>
      </c>
    </row>
    <row r="114" spans="1:48" ht="35.25" customHeight="1" x14ac:dyDescent="0.25">
      <c r="A114" s="91">
        <v>264</v>
      </c>
      <c r="B114" s="92">
        <v>102</v>
      </c>
      <c r="C114" s="93" t="s">
        <v>735</v>
      </c>
      <c r="D114" s="94" t="s">
        <v>1172</v>
      </c>
      <c r="E114" s="95" t="s">
        <v>511</v>
      </c>
      <c r="F114" s="94" t="s">
        <v>518</v>
      </c>
      <c r="G114" s="96" t="s">
        <v>1399</v>
      </c>
      <c r="H114" s="97">
        <v>1152457588</v>
      </c>
      <c r="I114" s="98">
        <v>4378275</v>
      </c>
      <c r="J114" s="98">
        <v>45971888</v>
      </c>
      <c r="K114" s="91" t="s">
        <v>414</v>
      </c>
      <c r="L114" s="99" t="s">
        <v>1317</v>
      </c>
      <c r="M114" s="100" t="s">
        <v>1175</v>
      </c>
      <c r="N114" s="163">
        <v>75075150</v>
      </c>
      <c r="O114" s="100" t="s">
        <v>1174</v>
      </c>
      <c r="P114" s="101">
        <v>3507696</v>
      </c>
      <c r="Q114" s="102">
        <v>181</v>
      </c>
      <c r="R114" s="103">
        <v>46266</v>
      </c>
      <c r="S114" s="104">
        <v>45971888</v>
      </c>
      <c r="T114" s="105">
        <v>218</v>
      </c>
      <c r="U114" s="106" t="s">
        <v>167</v>
      </c>
      <c r="V114" s="107">
        <v>45971888</v>
      </c>
      <c r="W114" s="108">
        <v>46046</v>
      </c>
      <c r="X114" s="109">
        <v>0</v>
      </c>
      <c r="Y114" s="108" t="s">
        <v>1160</v>
      </c>
      <c r="Z114" s="110">
        <v>46055</v>
      </c>
      <c r="AA114" s="111">
        <v>0</v>
      </c>
      <c r="AB114" s="112">
        <v>46372</v>
      </c>
      <c r="AC114" s="113">
        <v>0</v>
      </c>
      <c r="AD114" s="150">
        <v>0</v>
      </c>
      <c r="AE114" s="169" t="s">
        <v>1400</v>
      </c>
      <c r="AF114" s="95" t="s">
        <v>1364</v>
      </c>
      <c r="AG114" s="115"/>
      <c r="AH114" s="165">
        <v>202000008245</v>
      </c>
      <c r="AI114" s="91" t="s">
        <v>1104</v>
      </c>
      <c r="AJ114" s="116" t="s">
        <v>2121</v>
      </c>
      <c r="AK114" s="116" t="s">
        <v>2121</v>
      </c>
      <c r="AL114" s="117" t="s">
        <v>502</v>
      </c>
      <c r="AM114" s="118">
        <v>46492</v>
      </c>
      <c r="AO114" s="119" t="s">
        <v>1146</v>
      </c>
      <c r="AP114" s="120">
        <v>0</v>
      </c>
      <c r="AQ114" s="121">
        <v>0</v>
      </c>
      <c r="AR114" s="122">
        <v>45971888</v>
      </c>
      <c r="AS114" s="116" t="s">
        <v>2182</v>
      </c>
      <c r="AT114" s="116" t="s">
        <v>2125</v>
      </c>
      <c r="AU114" s="116">
        <v>0</v>
      </c>
      <c r="AV114" s="123">
        <v>226</v>
      </c>
    </row>
    <row r="115" spans="1:48" ht="35.25" customHeight="1" x14ac:dyDescent="0.25">
      <c r="A115" s="91">
        <v>265</v>
      </c>
      <c r="B115" s="92">
        <v>103</v>
      </c>
      <c r="C115" s="93" t="s">
        <v>736</v>
      </c>
      <c r="D115" s="94" t="s">
        <v>1172</v>
      </c>
      <c r="E115" s="95" t="s">
        <v>511</v>
      </c>
      <c r="F115" s="94" t="s">
        <v>518</v>
      </c>
      <c r="G115" s="96" t="s">
        <v>1401</v>
      </c>
      <c r="H115" s="97">
        <v>8439119</v>
      </c>
      <c r="I115" s="98">
        <v>6570266</v>
      </c>
      <c r="J115" s="98">
        <v>68987793</v>
      </c>
      <c r="K115" s="91" t="s">
        <v>414</v>
      </c>
      <c r="L115" s="99" t="s">
        <v>1317</v>
      </c>
      <c r="M115" s="100" t="s">
        <v>1175</v>
      </c>
      <c r="N115" s="163">
        <v>75075150</v>
      </c>
      <c r="O115" s="100" t="s">
        <v>1174</v>
      </c>
      <c r="P115" s="101">
        <v>3507696</v>
      </c>
      <c r="Q115" s="102">
        <v>229</v>
      </c>
      <c r="R115" s="103">
        <v>46266</v>
      </c>
      <c r="S115" s="104">
        <v>68987793</v>
      </c>
      <c r="T115" s="105">
        <v>243</v>
      </c>
      <c r="U115" s="106" t="s">
        <v>189</v>
      </c>
      <c r="V115" s="107">
        <v>68987793</v>
      </c>
      <c r="W115" s="108">
        <v>46045</v>
      </c>
      <c r="X115" s="109">
        <v>0</v>
      </c>
      <c r="Y115" s="108" t="s">
        <v>1160</v>
      </c>
      <c r="Z115" s="110">
        <v>46055</v>
      </c>
      <c r="AA115" s="111">
        <v>0</v>
      </c>
      <c r="AB115" s="112">
        <v>46372</v>
      </c>
      <c r="AC115" s="113">
        <v>0</v>
      </c>
      <c r="AD115" s="150">
        <v>0</v>
      </c>
      <c r="AE115" s="169" t="s">
        <v>1363</v>
      </c>
      <c r="AF115" s="95" t="s">
        <v>1364</v>
      </c>
      <c r="AG115" s="115"/>
      <c r="AH115" s="165">
        <v>202000008246</v>
      </c>
      <c r="AI115" s="91" t="s">
        <v>1104</v>
      </c>
      <c r="AJ115" s="116" t="s">
        <v>2612</v>
      </c>
      <c r="AK115" s="116" t="s">
        <v>2612</v>
      </c>
      <c r="AL115" s="117" t="s">
        <v>502</v>
      </c>
      <c r="AM115" s="118">
        <v>46492</v>
      </c>
      <c r="AO115" s="119" t="s">
        <v>1146</v>
      </c>
      <c r="AP115" s="120">
        <v>0</v>
      </c>
      <c r="AQ115" s="121">
        <v>0</v>
      </c>
      <c r="AR115" s="122">
        <v>68987793</v>
      </c>
      <c r="AS115" s="116" t="s">
        <v>2182</v>
      </c>
      <c r="AT115" s="116" t="s">
        <v>2125</v>
      </c>
      <c r="AU115" s="116">
        <v>0</v>
      </c>
      <c r="AV115" s="123">
        <v>226</v>
      </c>
    </row>
    <row r="116" spans="1:48" ht="35.25" customHeight="1" x14ac:dyDescent="0.25">
      <c r="A116" s="91">
        <v>266</v>
      </c>
      <c r="B116" s="92">
        <v>104</v>
      </c>
      <c r="C116" s="93" t="s">
        <v>737</v>
      </c>
      <c r="D116" s="94" t="s">
        <v>1172</v>
      </c>
      <c r="E116" s="95" t="s">
        <v>511</v>
      </c>
      <c r="F116" s="94" t="s">
        <v>518</v>
      </c>
      <c r="G116" s="96" t="s">
        <v>1402</v>
      </c>
      <c r="H116" s="97">
        <v>1037595831</v>
      </c>
      <c r="I116" s="98">
        <v>4378275</v>
      </c>
      <c r="J116" s="98">
        <v>45971888</v>
      </c>
      <c r="K116" s="91" t="s">
        <v>414</v>
      </c>
      <c r="L116" s="99" t="s">
        <v>1317</v>
      </c>
      <c r="M116" s="100" t="s">
        <v>1175</v>
      </c>
      <c r="N116" s="163">
        <v>75075150</v>
      </c>
      <c r="O116" s="100" t="s">
        <v>1174</v>
      </c>
      <c r="P116" s="101">
        <v>3507696</v>
      </c>
      <c r="Q116" s="102">
        <v>279</v>
      </c>
      <c r="R116" s="103">
        <v>46266</v>
      </c>
      <c r="S116" s="104">
        <v>45971888</v>
      </c>
      <c r="T116" s="105" t="s">
        <v>502</v>
      </c>
      <c r="U116" s="106" t="s">
        <v>502</v>
      </c>
      <c r="V116" s="107">
        <v>0</v>
      </c>
      <c r="W116" s="108">
        <v>46046</v>
      </c>
      <c r="X116" s="109">
        <v>0</v>
      </c>
      <c r="Y116" s="108" t="s">
        <v>1160</v>
      </c>
      <c r="Z116" s="110">
        <v>46055</v>
      </c>
      <c r="AA116" s="111">
        <v>0</v>
      </c>
      <c r="AB116" s="112">
        <v>46372</v>
      </c>
      <c r="AC116" s="113">
        <v>0</v>
      </c>
      <c r="AD116" s="150">
        <v>0</v>
      </c>
      <c r="AE116" s="169" t="s">
        <v>1367</v>
      </c>
      <c r="AF116" s="95" t="s">
        <v>1364</v>
      </c>
      <c r="AG116" s="115"/>
      <c r="AH116" s="165">
        <v>202000008247</v>
      </c>
      <c r="AI116" s="91" t="s">
        <v>1104</v>
      </c>
      <c r="AJ116" s="116" t="s">
        <v>2613</v>
      </c>
      <c r="AK116" s="116" t="s">
        <v>2613</v>
      </c>
      <c r="AL116" s="117" t="s">
        <v>502</v>
      </c>
      <c r="AM116" s="118">
        <v>46492</v>
      </c>
      <c r="AO116" s="119" t="s">
        <v>1146</v>
      </c>
      <c r="AP116" s="120">
        <v>0</v>
      </c>
      <c r="AQ116" s="121">
        <v>0</v>
      </c>
      <c r="AR116" s="122">
        <v>45971888</v>
      </c>
      <c r="AS116" s="116" t="s">
        <v>2182</v>
      </c>
      <c r="AT116" s="116" t="s">
        <v>2125</v>
      </c>
      <c r="AU116" s="116">
        <v>0</v>
      </c>
      <c r="AV116" s="123">
        <v>226</v>
      </c>
    </row>
    <row r="117" spans="1:48" ht="35.25" customHeight="1" x14ac:dyDescent="0.25">
      <c r="A117" s="91">
        <v>267</v>
      </c>
      <c r="B117" s="92">
        <v>105</v>
      </c>
      <c r="C117" s="93" t="s">
        <v>738</v>
      </c>
      <c r="D117" s="94" t="s">
        <v>1172</v>
      </c>
      <c r="E117" s="95" t="s">
        <v>511</v>
      </c>
      <c r="F117" s="94" t="s">
        <v>518</v>
      </c>
      <c r="G117" s="96" t="s">
        <v>1403</v>
      </c>
      <c r="H117" s="97">
        <v>8395754</v>
      </c>
      <c r="I117" s="98">
        <v>8760982</v>
      </c>
      <c r="J117" s="98">
        <v>91990311</v>
      </c>
      <c r="K117" s="91" t="s">
        <v>414</v>
      </c>
      <c r="L117" s="99" t="s">
        <v>1317</v>
      </c>
      <c r="M117" s="100" t="s">
        <v>1175</v>
      </c>
      <c r="N117" s="163">
        <v>75075150</v>
      </c>
      <c r="O117" s="100" t="s">
        <v>1174</v>
      </c>
      <c r="P117" s="101">
        <v>3507696</v>
      </c>
      <c r="Q117" s="102">
        <v>121</v>
      </c>
      <c r="R117" s="103">
        <v>46266</v>
      </c>
      <c r="S117" s="104">
        <v>91990311</v>
      </c>
      <c r="T117" s="105">
        <v>240</v>
      </c>
      <c r="U117" s="106" t="s">
        <v>186</v>
      </c>
      <c r="V117" s="107">
        <v>91990311</v>
      </c>
      <c r="W117" s="108">
        <v>46045</v>
      </c>
      <c r="X117" s="109">
        <v>0</v>
      </c>
      <c r="Y117" s="108" t="s">
        <v>1160</v>
      </c>
      <c r="Z117" s="110">
        <v>46055</v>
      </c>
      <c r="AA117" s="111">
        <v>0</v>
      </c>
      <c r="AB117" s="112">
        <v>46372</v>
      </c>
      <c r="AC117" s="113">
        <v>0</v>
      </c>
      <c r="AD117" s="150">
        <v>0</v>
      </c>
      <c r="AE117" s="169" t="s">
        <v>1363</v>
      </c>
      <c r="AF117" s="95" t="s">
        <v>1364</v>
      </c>
      <c r="AG117" s="115"/>
      <c r="AH117" s="165">
        <v>202000008248</v>
      </c>
      <c r="AI117" s="91" t="s">
        <v>1104</v>
      </c>
      <c r="AJ117" s="116" t="s">
        <v>2614</v>
      </c>
      <c r="AK117" s="116" t="s">
        <v>2614</v>
      </c>
      <c r="AL117" s="117" t="s">
        <v>502</v>
      </c>
      <c r="AM117" s="118">
        <v>46492</v>
      </c>
      <c r="AO117" s="119" t="s">
        <v>1146</v>
      </c>
      <c r="AP117" s="120">
        <v>0</v>
      </c>
      <c r="AQ117" s="121">
        <v>0</v>
      </c>
      <c r="AR117" s="122">
        <v>91990311</v>
      </c>
      <c r="AS117" s="116" t="s">
        <v>2182</v>
      </c>
      <c r="AT117" s="116" t="s">
        <v>2125</v>
      </c>
      <c r="AU117" s="116">
        <v>0</v>
      </c>
      <c r="AV117" s="123">
        <v>226</v>
      </c>
    </row>
    <row r="118" spans="1:48" ht="35.25" customHeight="1" x14ac:dyDescent="0.25">
      <c r="A118" s="91">
        <v>268</v>
      </c>
      <c r="B118" s="92">
        <v>106</v>
      </c>
      <c r="C118" s="93" t="s">
        <v>739</v>
      </c>
      <c r="D118" s="94" t="s">
        <v>1172</v>
      </c>
      <c r="E118" s="95" t="s">
        <v>511</v>
      </c>
      <c r="F118" s="94" t="s">
        <v>518</v>
      </c>
      <c r="G118" s="96" t="s">
        <v>1404</v>
      </c>
      <c r="H118" s="97">
        <v>71254179</v>
      </c>
      <c r="I118" s="98">
        <v>6570266</v>
      </c>
      <c r="J118" s="98">
        <v>68987793</v>
      </c>
      <c r="K118" s="91" t="s">
        <v>414</v>
      </c>
      <c r="L118" s="99" t="s">
        <v>1317</v>
      </c>
      <c r="M118" s="100" t="s">
        <v>1175</v>
      </c>
      <c r="N118" s="163">
        <v>75075150</v>
      </c>
      <c r="O118" s="100" t="s">
        <v>1174</v>
      </c>
      <c r="P118" s="101">
        <v>3507696</v>
      </c>
      <c r="Q118" s="102">
        <v>202</v>
      </c>
      <c r="R118" s="103">
        <v>46266</v>
      </c>
      <c r="S118" s="104">
        <v>68987793</v>
      </c>
      <c r="T118" s="105">
        <v>278</v>
      </c>
      <c r="U118" s="106" t="s">
        <v>213</v>
      </c>
      <c r="V118" s="107">
        <v>68987793</v>
      </c>
      <c r="W118" s="108">
        <v>46046</v>
      </c>
      <c r="X118" s="109">
        <v>0</v>
      </c>
      <c r="Y118" s="108" t="s">
        <v>1160</v>
      </c>
      <c r="Z118" s="110">
        <v>46055</v>
      </c>
      <c r="AA118" s="111">
        <v>0</v>
      </c>
      <c r="AB118" s="112">
        <v>46372</v>
      </c>
      <c r="AC118" s="113">
        <v>0</v>
      </c>
      <c r="AD118" s="150">
        <v>0</v>
      </c>
      <c r="AE118" s="169" t="s">
        <v>1367</v>
      </c>
      <c r="AF118" s="95" t="s">
        <v>1364</v>
      </c>
      <c r="AG118" s="115"/>
      <c r="AH118" s="165">
        <v>202000008249</v>
      </c>
      <c r="AI118" s="91" t="s">
        <v>1104</v>
      </c>
      <c r="AJ118" s="116" t="s">
        <v>2615</v>
      </c>
      <c r="AK118" s="116" t="s">
        <v>2615</v>
      </c>
      <c r="AL118" s="117" t="s">
        <v>502</v>
      </c>
      <c r="AM118" s="118">
        <v>46492</v>
      </c>
      <c r="AO118" s="119" t="s">
        <v>1146</v>
      </c>
      <c r="AP118" s="120">
        <v>0</v>
      </c>
      <c r="AQ118" s="121">
        <v>0</v>
      </c>
      <c r="AR118" s="122">
        <v>68987793</v>
      </c>
      <c r="AS118" s="116" t="s">
        <v>2182</v>
      </c>
      <c r="AT118" s="116" t="s">
        <v>2125</v>
      </c>
      <c r="AU118" s="116">
        <v>0</v>
      </c>
      <c r="AV118" s="123">
        <v>226</v>
      </c>
    </row>
    <row r="119" spans="1:48" ht="35.25" customHeight="1" x14ac:dyDescent="0.25">
      <c r="A119" s="91">
        <v>269</v>
      </c>
      <c r="B119" s="92">
        <v>107</v>
      </c>
      <c r="C119" s="93" t="s">
        <v>740</v>
      </c>
      <c r="D119" s="94" t="s">
        <v>1172</v>
      </c>
      <c r="E119" s="95" t="s">
        <v>511</v>
      </c>
      <c r="F119" s="94" t="s">
        <v>518</v>
      </c>
      <c r="G119" s="96" t="s">
        <v>1405</v>
      </c>
      <c r="H119" s="97">
        <v>32294449</v>
      </c>
      <c r="I119" s="98">
        <v>6570266</v>
      </c>
      <c r="J119" s="98">
        <v>68987793</v>
      </c>
      <c r="K119" s="91" t="s">
        <v>414</v>
      </c>
      <c r="L119" s="99" t="s">
        <v>1317</v>
      </c>
      <c r="M119" s="100" t="s">
        <v>1175</v>
      </c>
      <c r="N119" s="163">
        <v>75075150</v>
      </c>
      <c r="O119" s="100" t="s">
        <v>1174</v>
      </c>
      <c r="P119" s="101">
        <v>3507696</v>
      </c>
      <c r="Q119" s="102">
        <v>230</v>
      </c>
      <c r="R119" s="103">
        <v>46266</v>
      </c>
      <c r="S119" s="104">
        <v>68987793</v>
      </c>
      <c r="T119" s="105">
        <v>259</v>
      </c>
      <c r="U119" s="106" t="s">
        <v>203</v>
      </c>
      <c r="V119" s="107">
        <v>68987793</v>
      </c>
      <c r="W119" s="108">
        <v>46045</v>
      </c>
      <c r="X119" s="109">
        <v>0</v>
      </c>
      <c r="Y119" s="108" t="s">
        <v>1160</v>
      </c>
      <c r="Z119" s="110">
        <v>46055</v>
      </c>
      <c r="AA119" s="111">
        <v>0</v>
      </c>
      <c r="AB119" s="112">
        <v>46372</v>
      </c>
      <c r="AC119" s="113">
        <v>0</v>
      </c>
      <c r="AD119" s="150">
        <v>0</v>
      </c>
      <c r="AE119" s="169" t="s">
        <v>1363</v>
      </c>
      <c r="AF119" s="95" t="s">
        <v>1364</v>
      </c>
      <c r="AG119" s="115"/>
      <c r="AH119" s="165">
        <v>202000008250</v>
      </c>
      <c r="AI119" s="91" t="s">
        <v>1104</v>
      </c>
      <c r="AJ119" s="116" t="s">
        <v>2616</v>
      </c>
      <c r="AK119" s="116" t="s">
        <v>2616</v>
      </c>
      <c r="AL119" s="117" t="s">
        <v>502</v>
      </c>
      <c r="AM119" s="118">
        <v>46492</v>
      </c>
      <c r="AO119" s="119" t="s">
        <v>1146</v>
      </c>
      <c r="AP119" s="120">
        <v>0</v>
      </c>
      <c r="AQ119" s="121">
        <v>0</v>
      </c>
      <c r="AR119" s="122">
        <v>68987793</v>
      </c>
      <c r="AS119" s="116" t="s">
        <v>2182</v>
      </c>
      <c r="AT119" s="116" t="s">
        <v>2125</v>
      </c>
      <c r="AU119" s="116">
        <v>0</v>
      </c>
      <c r="AV119" s="123">
        <v>226</v>
      </c>
    </row>
    <row r="120" spans="1:48" ht="35.25" customHeight="1" x14ac:dyDescent="0.25">
      <c r="A120" s="91">
        <v>270</v>
      </c>
      <c r="B120" s="92">
        <v>108</v>
      </c>
      <c r="C120" s="93" t="s">
        <v>741</v>
      </c>
      <c r="D120" s="94" t="s">
        <v>1172</v>
      </c>
      <c r="E120" s="95" t="s">
        <v>511</v>
      </c>
      <c r="F120" s="94" t="s">
        <v>518</v>
      </c>
      <c r="G120" s="96" t="s">
        <v>1406</v>
      </c>
      <c r="H120" s="97">
        <v>70128720</v>
      </c>
      <c r="I120" s="98">
        <v>8760982</v>
      </c>
      <c r="J120" s="98">
        <v>91990311</v>
      </c>
      <c r="K120" s="91" t="s">
        <v>414</v>
      </c>
      <c r="L120" s="99" t="s">
        <v>1317</v>
      </c>
      <c r="M120" s="100" t="s">
        <v>1175</v>
      </c>
      <c r="N120" s="163">
        <v>75075150</v>
      </c>
      <c r="O120" s="100" t="s">
        <v>1174</v>
      </c>
      <c r="P120" s="101">
        <v>3507696</v>
      </c>
      <c r="Q120" s="102">
        <v>182</v>
      </c>
      <c r="R120" s="103">
        <v>46266</v>
      </c>
      <c r="S120" s="104">
        <v>91990311</v>
      </c>
      <c r="T120" s="105">
        <v>270</v>
      </c>
      <c r="U120" s="106" t="s">
        <v>209</v>
      </c>
      <c r="V120" s="107">
        <v>91990311</v>
      </c>
      <c r="W120" s="108">
        <v>46045</v>
      </c>
      <c r="X120" s="109">
        <v>0</v>
      </c>
      <c r="Y120" s="108" t="s">
        <v>1160</v>
      </c>
      <c r="Z120" s="110">
        <v>46055</v>
      </c>
      <c r="AA120" s="111">
        <v>0</v>
      </c>
      <c r="AB120" s="112">
        <v>46372</v>
      </c>
      <c r="AC120" s="113">
        <v>0</v>
      </c>
      <c r="AD120" s="150">
        <v>0</v>
      </c>
      <c r="AE120" s="169" t="s">
        <v>1363</v>
      </c>
      <c r="AF120" s="95" t="s">
        <v>1364</v>
      </c>
      <c r="AG120" s="115"/>
      <c r="AH120" s="165">
        <v>202000008251</v>
      </c>
      <c r="AI120" s="91" t="s">
        <v>1104</v>
      </c>
      <c r="AJ120" s="116" t="s">
        <v>2617</v>
      </c>
      <c r="AK120" s="116" t="s">
        <v>2617</v>
      </c>
      <c r="AL120" s="117" t="s">
        <v>502</v>
      </c>
      <c r="AM120" s="118">
        <v>46492</v>
      </c>
      <c r="AO120" s="119" t="s">
        <v>1146</v>
      </c>
      <c r="AP120" s="120">
        <v>0</v>
      </c>
      <c r="AQ120" s="121">
        <v>0</v>
      </c>
      <c r="AR120" s="122">
        <v>91990311</v>
      </c>
      <c r="AS120" s="116" t="s">
        <v>2182</v>
      </c>
      <c r="AT120" s="116" t="s">
        <v>2125</v>
      </c>
      <c r="AU120" s="116">
        <v>0</v>
      </c>
      <c r="AV120" s="123">
        <v>226</v>
      </c>
    </row>
    <row r="121" spans="1:48" ht="35.25" customHeight="1" x14ac:dyDescent="0.25">
      <c r="A121" s="91">
        <v>271</v>
      </c>
      <c r="B121" s="92">
        <v>109</v>
      </c>
      <c r="C121" s="93" t="s">
        <v>742</v>
      </c>
      <c r="D121" s="94" t="s">
        <v>1172</v>
      </c>
      <c r="E121" s="95" t="s">
        <v>511</v>
      </c>
      <c r="F121" s="94" t="s">
        <v>518</v>
      </c>
      <c r="G121" s="96" t="s">
        <v>1407</v>
      </c>
      <c r="H121" s="97">
        <v>39311632</v>
      </c>
      <c r="I121" s="98">
        <v>5437904</v>
      </c>
      <c r="J121" s="98">
        <v>57097992</v>
      </c>
      <c r="K121" s="91" t="s">
        <v>414</v>
      </c>
      <c r="L121" s="99" t="s">
        <v>1317</v>
      </c>
      <c r="M121" s="100" t="s">
        <v>1175</v>
      </c>
      <c r="N121" s="163">
        <v>75075150</v>
      </c>
      <c r="O121" s="100" t="s">
        <v>1174</v>
      </c>
      <c r="P121" s="101">
        <v>3507696</v>
      </c>
      <c r="Q121" s="102">
        <v>254</v>
      </c>
      <c r="R121" s="103">
        <v>46266</v>
      </c>
      <c r="S121" s="104">
        <v>57097992</v>
      </c>
      <c r="T121" s="105">
        <v>260</v>
      </c>
      <c r="U121" s="106" t="s">
        <v>203</v>
      </c>
      <c r="V121" s="107">
        <v>57097992</v>
      </c>
      <c r="W121" s="108">
        <v>46045</v>
      </c>
      <c r="X121" s="109">
        <v>0</v>
      </c>
      <c r="Y121" s="108" t="s">
        <v>1160</v>
      </c>
      <c r="Z121" s="110">
        <v>46055</v>
      </c>
      <c r="AA121" s="111">
        <v>0</v>
      </c>
      <c r="AB121" s="112">
        <v>46372</v>
      </c>
      <c r="AC121" s="113">
        <v>0</v>
      </c>
      <c r="AD121" s="150">
        <v>0</v>
      </c>
      <c r="AE121" s="169" t="s">
        <v>1400</v>
      </c>
      <c r="AF121" s="95" t="s">
        <v>1364</v>
      </c>
      <c r="AG121" s="115"/>
      <c r="AH121" s="165">
        <v>202000008252</v>
      </c>
      <c r="AI121" s="91" t="s">
        <v>1104</v>
      </c>
      <c r="AJ121" s="116" t="s">
        <v>2618</v>
      </c>
      <c r="AK121" s="116" t="s">
        <v>2618</v>
      </c>
      <c r="AL121" s="117" t="s">
        <v>502</v>
      </c>
      <c r="AM121" s="118">
        <v>46492</v>
      </c>
      <c r="AO121" s="119" t="s">
        <v>1146</v>
      </c>
      <c r="AP121" s="120">
        <v>0</v>
      </c>
      <c r="AQ121" s="121">
        <v>0</v>
      </c>
      <c r="AR121" s="122">
        <v>57097992</v>
      </c>
      <c r="AS121" s="116" t="s">
        <v>2182</v>
      </c>
      <c r="AT121" s="116" t="s">
        <v>2125</v>
      </c>
      <c r="AU121" s="116">
        <v>0</v>
      </c>
      <c r="AV121" s="123">
        <v>226</v>
      </c>
    </row>
    <row r="122" spans="1:48" ht="35.25" customHeight="1" x14ac:dyDescent="0.25">
      <c r="A122" s="91">
        <v>272</v>
      </c>
      <c r="B122" s="92">
        <v>110</v>
      </c>
      <c r="C122" s="93" t="s">
        <v>743</v>
      </c>
      <c r="D122" s="94" t="s">
        <v>1172</v>
      </c>
      <c r="E122" s="95" t="s">
        <v>511</v>
      </c>
      <c r="F122" s="94" t="s">
        <v>518</v>
      </c>
      <c r="G122" s="96" t="s">
        <v>1408</v>
      </c>
      <c r="H122" s="97">
        <v>98761390</v>
      </c>
      <c r="I122" s="98">
        <v>5437904</v>
      </c>
      <c r="J122" s="98">
        <v>57097992</v>
      </c>
      <c r="K122" s="91" t="s">
        <v>414</v>
      </c>
      <c r="L122" s="99" t="s">
        <v>1317</v>
      </c>
      <c r="M122" s="100" t="s">
        <v>1175</v>
      </c>
      <c r="N122" s="163">
        <v>75075150</v>
      </c>
      <c r="O122" s="100" t="s">
        <v>1174</v>
      </c>
      <c r="P122" s="101">
        <v>3507696</v>
      </c>
      <c r="Q122" s="102">
        <v>155</v>
      </c>
      <c r="R122" s="103">
        <v>46266</v>
      </c>
      <c r="S122" s="104">
        <v>57097992</v>
      </c>
      <c r="T122" s="105" t="s">
        <v>502</v>
      </c>
      <c r="U122" s="106" t="s">
        <v>502</v>
      </c>
      <c r="V122" s="107">
        <v>0</v>
      </c>
      <c r="W122" s="108">
        <v>46046</v>
      </c>
      <c r="X122" s="109">
        <v>0</v>
      </c>
      <c r="Y122" s="108" t="s">
        <v>1160</v>
      </c>
      <c r="Z122" s="110">
        <v>46055</v>
      </c>
      <c r="AA122" s="111">
        <v>0</v>
      </c>
      <c r="AB122" s="112">
        <v>46372</v>
      </c>
      <c r="AC122" s="113">
        <v>0</v>
      </c>
      <c r="AD122" s="150">
        <v>0</v>
      </c>
      <c r="AE122" s="169" t="s">
        <v>1400</v>
      </c>
      <c r="AF122" s="95" t="s">
        <v>1364</v>
      </c>
      <c r="AG122" s="115"/>
      <c r="AH122" s="165">
        <v>202000008253</v>
      </c>
      <c r="AI122" s="91" t="s">
        <v>1104</v>
      </c>
      <c r="AJ122" s="116" t="s">
        <v>2619</v>
      </c>
      <c r="AK122" s="116" t="s">
        <v>2619</v>
      </c>
      <c r="AL122" s="117" t="s">
        <v>502</v>
      </c>
      <c r="AM122" s="118">
        <v>46492</v>
      </c>
      <c r="AO122" s="119" t="s">
        <v>1146</v>
      </c>
      <c r="AP122" s="120">
        <v>0</v>
      </c>
      <c r="AQ122" s="121">
        <v>0</v>
      </c>
      <c r="AR122" s="122">
        <v>57097992</v>
      </c>
      <c r="AS122" s="116" t="s">
        <v>2182</v>
      </c>
      <c r="AT122" s="116" t="s">
        <v>2125</v>
      </c>
      <c r="AU122" s="116">
        <v>0</v>
      </c>
      <c r="AV122" s="123">
        <v>226</v>
      </c>
    </row>
    <row r="123" spans="1:48" ht="35.25" customHeight="1" x14ac:dyDescent="0.25">
      <c r="A123" s="91">
        <v>273</v>
      </c>
      <c r="B123" s="92">
        <v>111</v>
      </c>
      <c r="C123" s="93" t="s">
        <v>744</v>
      </c>
      <c r="D123" s="94" t="s">
        <v>1172</v>
      </c>
      <c r="E123" s="95" t="s">
        <v>511</v>
      </c>
      <c r="F123" s="94" t="s">
        <v>518</v>
      </c>
      <c r="G123" s="96" t="s">
        <v>1409</v>
      </c>
      <c r="H123" s="97">
        <v>71989906</v>
      </c>
      <c r="I123" s="98">
        <v>5437904</v>
      </c>
      <c r="J123" s="98">
        <v>57097992</v>
      </c>
      <c r="K123" s="91" t="s">
        <v>414</v>
      </c>
      <c r="L123" s="99" t="s">
        <v>1317</v>
      </c>
      <c r="M123" s="100" t="s">
        <v>1175</v>
      </c>
      <c r="N123" s="163">
        <v>75075150</v>
      </c>
      <c r="O123" s="100" t="s">
        <v>1174</v>
      </c>
      <c r="P123" s="101">
        <v>3507696</v>
      </c>
      <c r="Q123" s="102">
        <v>231</v>
      </c>
      <c r="R123" s="103">
        <v>46266</v>
      </c>
      <c r="S123" s="104">
        <v>57097992</v>
      </c>
      <c r="T123" s="105">
        <v>231</v>
      </c>
      <c r="U123" s="106" t="s">
        <v>178</v>
      </c>
      <c r="V123" s="107">
        <v>57097992</v>
      </c>
      <c r="W123" s="108">
        <v>46046</v>
      </c>
      <c r="X123" s="109">
        <v>0</v>
      </c>
      <c r="Y123" s="108" t="s">
        <v>1160</v>
      </c>
      <c r="Z123" s="110">
        <v>46055</v>
      </c>
      <c r="AA123" s="111">
        <v>0</v>
      </c>
      <c r="AB123" s="112">
        <v>46372</v>
      </c>
      <c r="AC123" s="113">
        <v>0</v>
      </c>
      <c r="AD123" s="150">
        <v>0</v>
      </c>
      <c r="AE123" s="169" t="s">
        <v>1400</v>
      </c>
      <c r="AF123" s="95" t="s">
        <v>1364</v>
      </c>
      <c r="AG123" s="115"/>
      <c r="AH123" s="165">
        <v>202000008254</v>
      </c>
      <c r="AI123" s="91" t="s">
        <v>1104</v>
      </c>
      <c r="AJ123" s="116" t="s">
        <v>2620</v>
      </c>
      <c r="AK123" s="116" t="s">
        <v>2620</v>
      </c>
      <c r="AL123" s="117" t="s">
        <v>502</v>
      </c>
      <c r="AM123" s="118">
        <v>46492</v>
      </c>
      <c r="AO123" s="119" t="s">
        <v>1146</v>
      </c>
      <c r="AP123" s="120">
        <v>0</v>
      </c>
      <c r="AQ123" s="121">
        <v>0</v>
      </c>
      <c r="AR123" s="122">
        <v>57097992</v>
      </c>
      <c r="AS123" s="116" t="s">
        <v>2182</v>
      </c>
      <c r="AT123" s="116" t="s">
        <v>2125</v>
      </c>
      <c r="AU123" s="116">
        <v>0</v>
      </c>
      <c r="AV123" s="123">
        <v>226</v>
      </c>
    </row>
    <row r="124" spans="1:48" ht="35.25" customHeight="1" x14ac:dyDescent="0.25">
      <c r="A124" s="91">
        <v>274</v>
      </c>
      <c r="B124" s="92">
        <v>112</v>
      </c>
      <c r="C124" s="93" t="s">
        <v>745</v>
      </c>
      <c r="D124" s="94" t="s">
        <v>1172</v>
      </c>
      <c r="E124" s="95" t="s">
        <v>511</v>
      </c>
      <c r="F124" s="94" t="s">
        <v>518</v>
      </c>
      <c r="G124" s="96" t="s">
        <v>1410</v>
      </c>
      <c r="H124" s="97">
        <v>98626750</v>
      </c>
      <c r="I124" s="98">
        <v>5437904</v>
      </c>
      <c r="J124" s="98">
        <v>57097992</v>
      </c>
      <c r="K124" s="91" t="s">
        <v>414</v>
      </c>
      <c r="L124" s="99" t="s">
        <v>1317</v>
      </c>
      <c r="M124" s="100" t="s">
        <v>1175</v>
      </c>
      <c r="N124" s="163">
        <v>75075150</v>
      </c>
      <c r="O124" s="100" t="s">
        <v>1174</v>
      </c>
      <c r="P124" s="101">
        <v>3507696</v>
      </c>
      <c r="Q124" s="102">
        <v>255</v>
      </c>
      <c r="R124" s="103">
        <v>46266</v>
      </c>
      <c r="S124" s="104">
        <v>57097992</v>
      </c>
      <c r="T124" s="105" t="s">
        <v>502</v>
      </c>
      <c r="U124" s="106" t="s">
        <v>502</v>
      </c>
      <c r="V124" s="107">
        <v>0</v>
      </c>
      <c r="W124" s="108">
        <v>46045</v>
      </c>
      <c r="X124" s="109">
        <v>0</v>
      </c>
      <c r="Y124" s="108" t="s">
        <v>1160</v>
      </c>
      <c r="Z124" s="110">
        <v>46055</v>
      </c>
      <c r="AA124" s="111">
        <v>0</v>
      </c>
      <c r="AB124" s="112">
        <v>46372</v>
      </c>
      <c r="AC124" s="113">
        <v>0</v>
      </c>
      <c r="AD124" s="150">
        <v>0</v>
      </c>
      <c r="AE124" s="169" t="s">
        <v>1363</v>
      </c>
      <c r="AF124" s="95" t="s">
        <v>1364</v>
      </c>
      <c r="AG124" s="115"/>
      <c r="AH124" s="165">
        <v>202000008255</v>
      </c>
      <c r="AI124" s="91" t="s">
        <v>1104</v>
      </c>
      <c r="AJ124" s="116" t="s">
        <v>2621</v>
      </c>
      <c r="AK124" s="116" t="s">
        <v>2621</v>
      </c>
      <c r="AL124" s="117" t="s">
        <v>502</v>
      </c>
      <c r="AM124" s="118">
        <v>46492</v>
      </c>
      <c r="AO124" s="119" t="s">
        <v>1146</v>
      </c>
      <c r="AP124" s="120">
        <v>0</v>
      </c>
      <c r="AQ124" s="121">
        <v>0</v>
      </c>
      <c r="AR124" s="122">
        <v>57097992</v>
      </c>
      <c r="AS124" s="116" t="s">
        <v>2182</v>
      </c>
      <c r="AT124" s="116" t="s">
        <v>2125</v>
      </c>
      <c r="AU124" s="116">
        <v>0</v>
      </c>
      <c r="AV124" s="123">
        <v>226</v>
      </c>
    </row>
    <row r="125" spans="1:48" ht="35.25" customHeight="1" x14ac:dyDescent="0.25">
      <c r="A125" s="91">
        <v>275</v>
      </c>
      <c r="B125" s="92">
        <v>113</v>
      </c>
      <c r="C125" s="93" t="s">
        <v>746</v>
      </c>
      <c r="D125" s="94" t="s">
        <v>1172</v>
      </c>
      <c r="E125" s="95" t="s">
        <v>511</v>
      </c>
      <c r="F125" s="94" t="s">
        <v>518</v>
      </c>
      <c r="G125" s="96" t="s">
        <v>1411</v>
      </c>
      <c r="H125" s="97">
        <v>1028025379</v>
      </c>
      <c r="I125" s="98">
        <v>4378275</v>
      </c>
      <c r="J125" s="98">
        <v>45971888</v>
      </c>
      <c r="K125" s="91" t="s">
        <v>414</v>
      </c>
      <c r="L125" s="99" t="s">
        <v>1317</v>
      </c>
      <c r="M125" s="100" t="s">
        <v>1175</v>
      </c>
      <c r="N125" s="163">
        <v>75075150</v>
      </c>
      <c r="O125" s="100" t="s">
        <v>1174</v>
      </c>
      <c r="P125" s="101">
        <v>3507696</v>
      </c>
      <c r="Q125" s="102">
        <v>236</v>
      </c>
      <c r="R125" s="103">
        <v>46266</v>
      </c>
      <c r="S125" s="104">
        <v>45971888</v>
      </c>
      <c r="T125" s="105" t="s">
        <v>502</v>
      </c>
      <c r="U125" s="106" t="s">
        <v>502</v>
      </c>
      <c r="V125" s="107">
        <v>0</v>
      </c>
      <c r="W125" s="108">
        <v>46046</v>
      </c>
      <c r="X125" s="109">
        <v>0</v>
      </c>
      <c r="Y125" s="108" t="s">
        <v>1160</v>
      </c>
      <c r="Z125" s="110">
        <v>46055</v>
      </c>
      <c r="AA125" s="111">
        <v>0</v>
      </c>
      <c r="AB125" s="112">
        <v>46372</v>
      </c>
      <c r="AC125" s="113">
        <v>0</v>
      </c>
      <c r="AD125" s="150">
        <v>0</v>
      </c>
      <c r="AE125" s="169" t="s">
        <v>1367</v>
      </c>
      <c r="AF125" s="95" t="s">
        <v>1364</v>
      </c>
      <c r="AG125" s="115"/>
      <c r="AH125" s="181">
        <v>202000008256</v>
      </c>
      <c r="AI125" s="91" t="s">
        <v>1104</v>
      </c>
      <c r="AJ125" s="116" t="s">
        <v>2622</v>
      </c>
      <c r="AK125" s="116" t="s">
        <v>2622</v>
      </c>
      <c r="AL125" s="117" t="s">
        <v>502</v>
      </c>
      <c r="AM125" s="118">
        <v>46492</v>
      </c>
      <c r="AO125" s="119" t="s">
        <v>1146</v>
      </c>
      <c r="AP125" s="120">
        <v>0</v>
      </c>
      <c r="AQ125" s="121">
        <v>0</v>
      </c>
      <c r="AR125" s="122">
        <v>45971888</v>
      </c>
      <c r="AS125" s="116" t="s">
        <v>2182</v>
      </c>
      <c r="AT125" s="116" t="s">
        <v>2125</v>
      </c>
      <c r="AU125" s="116">
        <v>0</v>
      </c>
      <c r="AV125" s="123">
        <v>226</v>
      </c>
    </row>
    <row r="126" spans="1:48" ht="35.25" customHeight="1" x14ac:dyDescent="0.25">
      <c r="A126" s="91">
        <v>277</v>
      </c>
      <c r="B126" s="92">
        <v>114</v>
      </c>
      <c r="C126" s="93" t="s">
        <v>748</v>
      </c>
      <c r="D126" s="94" t="s">
        <v>1172</v>
      </c>
      <c r="E126" s="95" t="s">
        <v>511</v>
      </c>
      <c r="F126" s="94" t="s">
        <v>518</v>
      </c>
      <c r="G126" s="96" t="s">
        <v>1412</v>
      </c>
      <c r="H126" s="97">
        <v>21533036</v>
      </c>
      <c r="I126" s="98">
        <v>5437904</v>
      </c>
      <c r="J126" s="98">
        <v>57097992</v>
      </c>
      <c r="K126" s="91" t="s">
        <v>414</v>
      </c>
      <c r="L126" s="99" t="s">
        <v>1317</v>
      </c>
      <c r="M126" s="100" t="s">
        <v>1175</v>
      </c>
      <c r="N126" s="163">
        <v>75075150</v>
      </c>
      <c r="O126" s="100" t="s">
        <v>1174</v>
      </c>
      <c r="P126" s="101">
        <v>3507696</v>
      </c>
      <c r="Q126" s="102">
        <v>72</v>
      </c>
      <c r="R126" s="103">
        <v>46266</v>
      </c>
      <c r="S126" s="104">
        <v>57097992</v>
      </c>
      <c r="T126" s="105">
        <v>258</v>
      </c>
      <c r="U126" s="106" t="s">
        <v>202</v>
      </c>
      <c r="V126" s="107">
        <v>57097992</v>
      </c>
      <c r="W126" s="108">
        <v>46045</v>
      </c>
      <c r="X126" s="109">
        <v>0</v>
      </c>
      <c r="Y126" s="108" t="s">
        <v>1160</v>
      </c>
      <c r="Z126" s="110">
        <v>46055</v>
      </c>
      <c r="AA126" s="111">
        <v>0</v>
      </c>
      <c r="AB126" s="112">
        <v>46372</v>
      </c>
      <c r="AC126" s="113">
        <v>0</v>
      </c>
      <c r="AD126" s="150">
        <v>0</v>
      </c>
      <c r="AE126" s="169" t="s">
        <v>1363</v>
      </c>
      <c r="AF126" s="95" t="s">
        <v>1364</v>
      </c>
      <c r="AG126" s="115"/>
      <c r="AH126" s="165">
        <v>202000008257</v>
      </c>
      <c r="AI126" s="91" t="s">
        <v>1104</v>
      </c>
      <c r="AJ126" s="116" t="s">
        <v>2623</v>
      </c>
      <c r="AK126" s="116" t="s">
        <v>2623</v>
      </c>
      <c r="AL126" s="117" t="s">
        <v>502</v>
      </c>
      <c r="AM126" s="118">
        <v>46492</v>
      </c>
      <c r="AO126" s="119" t="s">
        <v>1146</v>
      </c>
      <c r="AP126" s="120">
        <v>0</v>
      </c>
      <c r="AQ126" s="121">
        <v>0</v>
      </c>
      <c r="AR126" s="122">
        <v>57097992</v>
      </c>
      <c r="AS126" s="116" t="s">
        <v>2182</v>
      </c>
      <c r="AT126" s="116" t="s">
        <v>2125</v>
      </c>
      <c r="AU126" s="116">
        <v>0</v>
      </c>
      <c r="AV126" s="123">
        <v>226</v>
      </c>
    </row>
    <row r="127" spans="1:48" ht="35.25" customHeight="1" x14ac:dyDescent="0.25">
      <c r="A127" s="91">
        <v>278</v>
      </c>
      <c r="B127" s="92">
        <v>115</v>
      </c>
      <c r="C127" s="93" t="s">
        <v>749</v>
      </c>
      <c r="D127" s="94" t="s">
        <v>1172</v>
      </c>
      <c r="E127" s="95" t="s">
        <v>511</v>
      </c>
      <c r="F127" s="94" t="s">
        <v>518</v>
      </c>
      <c r="G127" s="96" t="s">
        <v>1413</v>
      </c>
      <c r="H127" s="97">
        <v>71263460</v>
      </c>
      <c r="I127" s="98">
        <v>6570266</v>
      </c>
      <c r="J127" s="98">
        <v>68987793</v>
      </c>
      <c r="K127" s="91" t="s">
        <v>414</v>
      </c>
      <c r="L127" s="99" t="s">
        <v>1317</v>
      </c>
      <c r="M127" s="100" t="s">
        <v>1175</v>
      </c>
      <c r="N127" s="163">
        <v>75075150</v>
      </c>
      <c r="O127" s="100" t="s">
        <v>1174</v>
      </c>
      <c r="P127" s="101">
        <v>3507696</v>
      </c>
      <c r="Q127" s="102">
        <v>237</v>
      </c>
      <c r="R127" s="103">
        <v>46266</v>
      </c>
      <c r="S127" s="104">
        <v>68987793</v>
      </c>
      <c r="T127" s="105">
        <v>279</v>
      </c>
      <c r="U127" s="106" t="s">
        <v>214</v>
      </c>
      <c r="V127" s="107">
        <v>68987793</v>
      </c>
      <c r="W127" s="108">
        <v>46045</v>
      </c>
      <c r="X127" s="109">
        <v>0</v>
      </c>
      <c r="Y127" s="108" t="s">
        <v>1160</v>
      </c>
      <c r="Z127" s="110">
        <v>46055</v>
      </c>
      <c r="AA127" s="111">
        <v>0</v>
      </c>
      <c r="AB127" s="112">
        <v>46372</v>
      </c>
      <c r="AC127" s="113">
        <v>0</v>
      </c>
      <c r="AD127" s="150">
        <v>0</v>
      </c>
      <c r="AE127" s="169" t="s">
        <v>1363</v>
      </c>
      <c r="AF127" s="95" t="s">
        <v>1364</v>
      </c>
      <c r="AG127" s="115"/>
      <c r="AH127" s="165">
        <v>202000008258</v>
      </c>
      <c r="AI127" s="91" t="s">
        <v>1104</v>
      </c>
      <c r="AJ127" s="116" t="s">
        <v>2624</v>
      </c>
      <c r="AK127" s="116" t="s">
        <v>2624</v>
      </c>
      <c r="AL127" s="117" t="s">
        <v>502</v>
      </c>
      <c r="AM127" s="118">
        <v>46492</v>
      </c>
      <c r="AO127" s="119" t="s">
        <v>1146</v>
      </c>
      <c r="AP127" s="120">
        <v>0</v>
      </c>
      <c r="AQ127" s="121">
        <v>0</v>
      </c>
      <c r="AR127" s="122">
        <v>68987793</v>
      </c>
      <c r="AS127" s="116" t="s">
        <v>2182</v>
      </c>
      <c r="AT127" s="116" t="s">
        <v>2125</v>
      </c>
      <c r="AU127" s="116">
        <v>0</v>
      </c>
      <c r="AV127" s="123">
        <v>226</v>
      </c>
    </row>
    <row r="128" spans="1:48" ht="35.25" customHeight="1" x14ac:dyDescent="0.25">
      <c r="A128" s="91">
        <v>279</v>
      </c>
      <c r="B128" s="92">
        <v>116</v>
      </c>
      <c r="C128" s="93" t="s">
        <v>750</v>
      </c>
      <c r="D128" s="94" t="s">
        <v>1172</v>
      </c>
      <c r="E128" s="95" t="s">
        <v>511</v>
      </c>
      <c r="F128" s="94" t="s">
        <v>518</v>
      </c>
      <c r="G128" s="96" t="s">
        <v>1414</v>
      </c>
      <c r="H128" s="97">
        <v>70908694</v>
      </c>
      <c r="I128" s="98">
        <v>5437904</v>
      </c>
      <c r="J128" s="98">
        <v>57097992</v>
      </c>
      <c r="K128" s="91" t="s">
        <v>414</v>
      </c>
      <c r="L128" s="99" t="s">
        <v>1317</v>
      </c>
      <c r="M128" s="100" t="s">
        <v>1175</v>
      </c>
      <c r="N128" s="163">
        <v>75075150</v>
      </c>
      <c r="O128" s="100" t="s">
        <v>1174</v>
      </c>
      <c r="P128" s="101">
        <v>3507696</v>
      </c>
      <c r="Q128" s="102">
        <v>209</v>
      </c>
      <c r="R128" s="103">
        <v>46266</v>
      </c>
      <c r="S128" s="104">
        <v>57097992</v>
      </c>
      <c r="T128" s="105">
        <v>273</v>
      </c>
      <c r="U128" s="106" t="s">
        <v>210</v>
      </c>
      <c r="V128" s="107">
        <v>57097992</v>
      </c>
      <c r="W128" s="108">
        <v>46046</v>
      </c>
      <c r="X128" s="109">
        <v>0</v>
      </c>
      <c r="Y128" s="108" t="s">
        <v>1160</v>
      </c>
      <c r="Z128" s="110">
        <v>46055</v>
      </c>
      <c r="AA128" s="111">
        <v>0</v>
      </c>
      <c r="AB128" s="112">
        <v>46372</v>
      </c>
      <c r="AC128" s="113">
        <v>0</v>
      </c>
      <c r="AD128" s="150">
        <v>0</v>
      </c>
      <c r="AE128" s="169" t="s">
        <v>1367</v>
      </c>
      <c r="AF128" s="95" t="s">
        <v>1364</v>
      </c>
      <c r="AG128" s="115"/>
      <c r="AH128" s="165">
        <v>202000008259</v>
      </c>
      <c r="AI128" s="91" t="s">
        <v>1104</v>
      </c>
      <c r="AJ128" s="116" t="s">
        <v>2625</v>
      </c>
      <c r="AK128" s="116" t="s">
        <v>2625</v>
      </c>
      <c r="AL128" s="117" t="s">
        <v>502</v>
      </c>
      <c r="AM128" s="118">
        <v>46492</v>
      </c>
      <c r="AO128" s="119" t="s">
        <v>1146</v>
      </c>
      <c r="AP128" s="120">
        <v>0</v>
      </c>
      <c r="AQ128" s="121">
        <v>0</v>
      </c>
      <c r="AR128" s="122">
        <v>57097992</v>
      </c>
      <c r="AS128" s="116" t="s">
        <v>2182</v>
      </c>
      <c r="AT128" s="116" t="s">
        <v>2125</v>
      </c>
      <c r="AU128" s="116">
        <v>0</v>
      </c>
      <c r="AV128" s="123">
        <v>226</v>
      </c>
    </row>
    <row r="129" spans="1:48" ht="35.25" customHeight="1" x14ac:dyDescent="0.25">
      <c r="A129" s="91">
        <v>280</v>
      </c>
      <c r="B129" s="92">
        <v>117</v>
      </c>
      <c r="C129" s="93" t="s">
        <v>751</v>
      </c>
      <c r="D129" s="94" t="s">
        <v>1172</v>
      </c>
      <c r="E129" s="95" t="s">
        <v>511</v>
      </c>
      <c r="F129" s="94" t="s">
        <v>518</v>
      </c>
      <c r="G129" s="96" t="s">
        <v>1415</v>
      </c>
      <c r="H129" s="97">
        <v>1036396173</v>
      </c>
      <c r="I129" s="98">
        <v>4378275</v>
      </c>
      <c r="J129" s="98">
        <v>45971888</v>
      </c>
      <c r="K129" s="91" t="s">
        <v>414</v>
      </c>
      <c r="L129" s="99" t="s">
        <v>1317</v>
      </c>
      <c r="M129" s="100" t="s">
        <v>1175</v>
      </c>
      <c r="N129" s="163">
        <v>75075150</v>
      </c>
      <c r="O129" s="100" t="s">
        <v>1174</v>
      </c>
      <c r="P129" s="101">
        <v>3507696</v>
      </c>
      <c r="Q129" s="102">
        <v>186</v>
      </c>
      <c r="R129" s="103">
        <v>46266</v>
      </c>
      <c r="S129" s="104">
        <v>45971888</v>
      </c>
      <c r="T129" s="105" t="s">
        <v>502</v>
      </c>
      <c r="U129" s="106" t="s">
        <v>502</v>
      </c>
      <c r="V129" s="107">
        <v>0</v>
      </c>
      <c r="W129" s="108">
        <v>46046</v>
      </c>
      <c r="X129" s="109">
        <v>0</v>
      </c>
      <c r="Y129" s="108" t="s">
        <v>1160</v>
      </c>
      <c r="Z129" s="110">
        <v>46055</v>
      </c>
      <c r="AA129" s="111">
        <v>0</v>
      </c>
      <c r="AB129" s="112">
        <v>46372</v>
      </c>
      <c r="AC129" s="113">
        <v>0</v>
      </c>
      <c r="AD129" s="150">
        <v>0</v>
      </c>
      <c r="AE129" s="169" t="s">
        <v>1367</v>
      </c>
      <c r="AF129" s="95" t="s">
        <v>1364</v>
      </c>
      <c r="AG129" s="115"/>
      <c r="AH129" s="165">
        <v>202000008260</v>
      </c>
      <c r="AI129" s="91" t="s">
        <v>1104</v>
      </c>
      <c r="AJ129" s="116" t="s">
        <v>2626</v>
      </c>
      <c r="AK129" s="116" t="s">
        <v>2626</v>
      </c>
      <c r="AL129" s="117" t="s">
        <v>502</v>
      </c>
      <c r="AM129" s="118">
        <v>46492</v>
      </c>
      <c r="AO129" s="119" t="s">
        <v>1146</v>
      </c>
      <c r="AP129" s="120">
        <v>0</v>
      </c>
      <c r="AQ129" s="121">
        <v>0</v>
      </c>
      <c r="AR129" s="122">
        <v>45971888</v>
      </c>
      <c r="AS129" s="116" t="s">
        <v>2182</v>
      </c>
      <c r="AT129" s="116" t="s">
        <v>2125</v>
      </c>
      <c r="AU129" s="116">
        <v>0</v>
      </c>
      <c r="AV129" s="123">
        <v>226</v>
      </c>
    </row>
    <row r="130" spans="1:48" ht="35.25" customHeight="1" x14ac:dyDescent="0.25">
      <c r="A130" s="91">
        <v>281</v>
      </c>
      <c r="B130" s="92">
        <v>118</v>
      </c>
      <c r="C130" s="93" t="s">
        <v>752</v>
      </c>
      <c r="D130" s="94" t="s">
        <v>1172</v>
      </c>
      <c r="E130" s="95" t="s">
        <v>511</v>
      </c>
      <c r="F130" s="94" t="s">
        <v>518</v>
      </c>
      <c r="G130" s="96" t="s">
        <v>1416</v>
      </c>
      <c r="H130" s="97">
        <v>71557253</v>
      </c>
      <c r="I130" s="98">
        <v>4378275</v>
      </c>
      <c r="J130" s="98">
        <v>45971888</v>
      </c>
      <c r="K130" s="91" t="s">
        <v>414</v>
      </c>
      <c r="L130" s="99" t="s">
        <v>1317</v>
      </c>
      <c r="M130" s="100" t="s">
        <v>1175</v>
      </c>
      <c r="N130" s="163">
        <v>75075150</v>
      </c>
      <c r="O130" s="100" t="s">
        <v>1174</v>
      </c>
      <c r="P130" s="101">
        <v>3507696</v>
      </c>
      <c r="Q130" s="102">
        <v>162</v>
      </c>
      <c r="R130" s="103">
        <v>46266</v>
      </c>
      <c r="S130" s="104">
        <v>45971888</v>
      </c>
      <c r="T130" s="105">
        <v>291</v>
      </c>
      <c r="U130" s="106" t="s">
        <v>219</v>
      </c>
      <c r="V130" s="107">
        <v>45971888</v>
      </c>
      <c r="W130" s="108">
        <v>46046</v>
      </c>
      <c r="X130" s="109">
        <v>0</v>
      </c>
      <c r="Y130" s="108" t="s">
        <v>1160</v>
      </c>
      <c r="Z130" s="110">
        <v>46055</v>
      </c>
      <c r="AA130" s="111">
        <v>0</v>
      </c>
      <c r="AB130" s="112">
        <v>46372</v>
      </c>
      <c r="AC130" s="113">
        <v>0</v>
      </c>
      <c r="AD130" s="150">
        <v>0</v>
      </c>
      <c r="AE130" s="169" t="s">
        <v>1367</v>
      </c>
      <c r="AF130" s="95" t="s">
        <v>1364</v>
      </c>
      <c r="AG130" s="115"/>
      <c r="AH130" s="165">
        <v>202000008261</v>
      </c>
      <c r="AI130" s="91" t="s">
        <v>1104</v>
      </c>
      <c r="AJ130" s="116" t="s">
        <v>2627</v>
      </c>
      <c r="AK130" s="116" t="s">
        <v>2627</v>
      </c>
      <c r="AL130" s="117" t="s">
        <v>502</v>
      </c>
      <c r="AM130" s="118">
        <v>46492</v>
      </c>
      <c r="AO130" s="119" t="s">
        <v>1146</v>
      </c>
      <c r="AP130" s="120">
        <v>0</v>
      </c>
      <c r="AQ130" s="121">
        <v>0</v>
      </c>
      <c r="AR130" s="122">
        <v>45971888</v>
      </c>
      <c r="AS130" s="116" t="s">
        <v>2182</v>
      </c>
      <c r="AT130" s="116" t="s">
        <v>2125</v>
      </c>
      <c r="AU130" s="116">
        <v>0</v>
      </c>
      <c r="AV130" s="123">
        <v>226</v>
      </c>
    </row>
    <row r="131" spans="1:48" ht="35.25" customHeight="1" x14ac:dyDescent="0.25">
      <c r="A131" s="91">
        <v>282</v>
      </c>
      <c r="B131" s="92">
        <v>119</v>
      </c>
      <c r="C131" s="93" t="s">
        <v>753</v>
      </c>
      <c r="D131" s="94" t="s">
        <v>1172</v>
      </c>
      <c r="E131" s="95" t="s">
        <v>511</v>
      </c>
      <c r="F131" s="94" t="s">
        <v>518</v>
      </c>
      <c r="G131" s="96" t="s">
        <v>1417</v>
      </c>
      <c r="H131" s="97">
        <v>1017236440</v>
      </c>
      <c r="I131" s="98">
        <v>2852297</v>
      </c>
      <c r="J131" s="98">
        <v>29949119</v>
      </c>
      <c r="K131" s="91" t="s">
        <v>414</v>
      </c>
      <c r="L131" s="99" t="s">
        <v>1317</v>
      </c>
      <c r="M131" s="100" t="s">
        <v>1175</v>
      </c>
      <c r="N131" s="163">
        <v>75075150</v>
      </c>
      <c r="O131" s="100" t="s">
        <v>1174</v>
      </c>
      <c r="P131" s="101">
        <v>3507696</v>
      </c>
      <c r="Q131" s="102">
        <v>261</v>
      </c>
      <c r="R131" s="103">
        <v>46266</v>
      </c>
      <c r="S131" s="104">
        <v>29949119</v>
      </c>
      <c r="T131" s="105" t="s">
        <v>502</v>
      </c>
      <c r="U131" s="106" t="s">
        <v>502</v>
      </c>
      <c r="V131" s="107">
        <v>0</v>
      </c>
      <c r="W131" s="108">
        <v>46046</v>
      </c>
      <c r="X131" s="109">
        <v>0</v>
      </c>
      <c r="Y131" s="108" t="s">
        <v>1160</v>
      </c>
      <c r="Z131" s="110">
        <v>46055</v>
      </c>
      <c r="AA131" s="111">
        <v>0</v>
      </c>
      <c r="AB131" s="112">
        <v>46372</v>
      </c>
      <c r="AC131" s="113">
        <v>0</v>
      </c>
      <c r="AD131" s="150">
        <v>0</v>
      </c>
      <c r="AE131" s="169" t="s">
        <v>1367</v>
      </c>
      <c r="AF131" s="95" t="s">
        <v>1364</v>
      </c>
      <c r="AG131" s="115"/>
      <c r="AH131" s="165">
        <v>202000008262</v>
      </c>
      <c r="AI131" s="91" t="s">
        <v>1104</v>
      </c>
      <c r="AJ131" s="116" t="s">
        <v>2628</v>
      </c>
      <c r="AK131" s="116" t="s">
        <v>2628</v>
      </c>
      <c r="AL131" s="117" t="s">
        <v>502</v>
      </c>
      <c r="AM131" s="118">
        <v>46492</v>
      </c>
      <c r="AO131" s="119" t="s">
        <v>1146</v>
      </c>
      <c r="AP131" s="120">
        <v>0</v>
      </c>
      <c r="AQ131" s="121">
        <v>0</v>
      </c>
      <c r="AR131" s="122">
        <v>29949119</v>
      </c>
      <c r="AS131" s="116" t="s">
        <v>2182</v>
      </c>
      <c r="AT131" s="116" t="s">
        <v>2125</v>
      </c>
      <c r="AU131" s="116">
        <v>0</v>
      </c>
      <c r="AV131" s="123">
        <v>226</v>
      </c>
    </row>
    <row r="132" spans="1:48" ht="35.25" customHeight="1" x14ac:dyDescent="0.25">
      <c r="A132" s="91">
        <v>283</v>
      </c>
      <c r="B132" s="92">
        <v>120</v>
      </c>
      <c r="C132" s="93" t="s">
        <v>754</v>
      </c>
      <c r="D132" s="94" t="s">
        <v>1172</v>
      </c>
      <c r="E132" s="95" t="s">
        <v>511</v>
      </c>
      <c r="F132" s="94" t="s">
        <v>518</v>
      </c>
      <c r="G132" s="96" t="s">
        <v>1418</v>
      </c>
      <c r="H132" s="97">
        <v>1065894539</v>
      </c>
      <c r="I132" s="98">
        <v>5437904</v>
      </c>
      <c r="J132" s="98">
        <v>57097992</v>
      </c>
      <c r="K132" s="91" t="s">
        <v>414</v>
      </c>
      <c r="L132" s="99" t="s">
        <v>1317</v>
      </c>
      <c r="M132" s="100" t="s">
        <v>1175</v>
      </c>
      <c r="N132" s="163">
        <v>75075150</v>
      </c>
      <c r="O132" s="100" t="s">
        <v>1174</v>
      </c>
      <c r="P132" s="101">
        <v>3507696</v>
      </c>
      <c r="Q132" s="102">
        <v>240</v>
      </c>
      <c r="R132" s="103">
        <v>46266</v>
      </c>
      <c r="S132" s="104">
        <v>57097992</v>
      </c>
      <c r="T132" s="105" t="s">
        <v>502</v>
      </c>
      <c r="U132" s="106" t="s">
        <v>502</v>
      </c>
      <c r="V132" s="107">
        <v>0</v>
      </c>
      <c r="W132" s="108">
        <v>46046</v>
      </c>
      <c r="X132" s="109">
        <v>0</v>
      </c>
      <c r="Y132" s="108" t="s">
        <v>1160</v>
      </c>
      <c r="Z132" s="110">
        <v>46055</v>
      </c>
      <c r="AA132" s="111">
        <v>0</v>
      </c>
      <c r="AB132" s="112">
        <v>46372</v>
      </c>
      <c r="AC132" s="113">
        <v>0</v>
      </c>
      <c r="AD132" s="150">
        <v>0</v>
      </c>
      <c r="AE132" s="169" t="s">
        <v>1367</v>
      </c>
      <c r="AF132" s="95" t="s">
        <v>1364</v>
      </c>
      <c r="AG132" s="115"/>
      <c r="AH132" s="165">
        <v>202000008263</v>
      </c>
      <c r="AI132" s="91" t="s">
        <v>1104</v>
      </c>
      <c r="AJ132" s="116" t="s">
        <v>2629</v>
      </c>
      <c r="AK132" s="116" t="s">
        <v>2629</v>
      </c>
      <c r="AL132" s="117" t="s">
        <v>502</v>
      </c>
      <c r="AM132" s="118">
        <v>46492</v>
      </c>
      <c r="AO132" s="119" t="s">
        <v>1146</v>
      </c>
      <c r="AP132" s="120">
        <v>0</v>
      </c>
      <c r="AQ132" s="121">
        <v>0</v>
      </c>
      <c r="AR132" s="122">
        <v>57097992</v>
      </c>
      <c r="AS132" s="116" t="s">
        <v>2182</v>
      </c>
      <c r="AT132" s="116" t="s">
        <v>2125</v>
      </c>
      <c r="AU132" s="116">
        <v>0</v>
      </c>
      <c r="AV132" s="123">
        <v>226</v>
      </c>
    </row>
    <row r="133" spans="1:48" ht="35.25" customHeight="1" x14ac:dyDescent="0.25">
      <c r="A133" s="91">
        <v>284</v>
      </c>
      <c r="B133" s="92">
        <v>121</v>
      </c>
      <c r="C133" s="93" t="s">
        <v>755</v>
      </c>
      <c r="D133" s="94" t="s">
        <v>1172</v>
      </c>
      <c r="E133" s="95" t="s">
        <v>511</v>
      </c>
      <c r="F133" s="94" t="s">
        <v>518</v>
      </c>
      <c r="G133" s="96" t="s">
        <v>1419</v>
      </c>
      <c r="H133" s="97">
        <v>1152225382</v>
      </c>
      <c r="I133" s="98">
        <v>5437904</v>
      </c>
      <c r="J133" s="98">
        <v>57097992</v>
      </c>
      <c r="K133" s="91" t="s">
        <v>414</v>
      </c>
      <c r="L133" s="99" t="s">
        <v>1317</v>
      </c>
      <c r="M133" s="100" t="s">
        <v>1175</v>
      </c>
      <c r="N133" s="163">
        <v>75075150</v>
      </c>
      <c r="O133" s="100" t="s">
        <v>1174</v>
      </c>
      <c r="P133" s="101">
        <v>3507696</v>
      </c>
      <c r="Q133" s="102">
        <v>103</v>
      </c>
      <c r="R133" s="103">
        <v>46266</v>
      </c>
      <c r="S133" s="104">
        <v>57097992</v>
      </c>
      <c r="T133" s="105">
        <v>256</v>
      </c>
      <c r="U133" s="106" t="s">
        <v>201</v>
      </c>
      <c r="V133" s="107">
        <v>57097992</v>
      </c>
      <c r="W133" s="108">
        <v>46046</v>
      </c>
      <c r="X133" s="109">
        <v>0</v>
      </c>
      <c r="Y133" s="108" t="s">
        <v>1160</v>
      </c>
      <c r="Z133" s="110">
        <v>46055</v>
      </c>
      <c r="AA133" s="111">
        <v>0</v>
      </c>
      <c r="AB133" s="112">
        <v>46372</v>
      </c>
      <c r="AC133" s="113">
        <v>0</v>
      </c>
      <c r="AD133" s="150">
        <v>0</v>
      </c>
      <c r="AE133" s="169" t="s">
        <v>1367</v>
      </c>
      <c r="AF133" s="95" t="s">
        <v>1364</v>
      </c>
      <c r="AG133" s="115"/>
      <c r="AH133" s="165">
        <v>202000008264</v>
      </c>
      <c r="AI133" s="91" t="s">
        <v>1104</v>
      </c>
      <c r="AJ133" s="116" t="s">
        <v>2630</v>
      </c>
      <c r="AK133" s="116" t="s">
        <v>2630</v>
      </c>
      <c r="AL133" s="117" t="s">
        <v>502</v>
      </c>
      <c r="AM133" s="118">
        <v>46492</v>
      </c>
      <c r="AO133" s="119" t="s">
        <v>1146</v>
      </c>
      <c r="AP133" s="120">
        <v>0</v>
      </c>
      <c r="AQ133" s="121">
        <v>0</v>
      </c>
      <c r="AR133" s="122">
        <v>57097992</v>
      </c>
      <c r="AS133" s="116" t="s">
        <v>2182</v>
      </c>
      <c r="AT133" s="116" t="s">
        <v>2125</v>
      </c>
      <c r="AU133" s="116">
        <v>0</v>
      </c>
      <c r="AV133" s="123">
        <v>226</v>
      </c>
    </row>
    <row r="134" spans="1:48" ht="35.25" customHeight="1" x14ac:dyDescent="0.25">
      <c r="A134" s="91">
        <v>285</v>
      </c>
      <c r="B134" s="92">
        <v>122</v>
      </c>
      <c r="C134" s="93" t="s">
        <v>756</v>
      </c>
      <c r="D134" s="94" t="s">
        <v>1172</v>
      </c>
      <c r="E134" s="95" t="s">
        <v>511</v>
      </c>
      <c r="F134" s="94" t="s">
        <v>518</v>
      </c>
      <c r="G134" s="96" t="s">
        <v>1420</v>
      </c>
      <c r="H134" s="97">
        <v>1036669441</v>
      </c>
      <c r="I134" s="98">
        <v>5437904</v>
      </c>
      <c r="J134" s="98">
        <v>57097992</v>
      </c>
      <c r="K134" s="91" t="s">
        <v>414</v>
      </c>
      <c r="L134" s="99" t="s">
        <v>1317</v>
      </c>
      <c r="M134" s="100" t="s">
        <v>1175</v>
      </c>
      <c r="N134" s="163">
        <v>75075150</v>
      </c>
      <c r="O134" s="100" t="s">
        <v>1174</v>
      </c>
      <c r="P134" s="101">
        <v>3507696</v>
      </c>
      <c r="Q134" s="102">
        <v>241</v>
      </c>
      <c r="R134" s="103">
        <v>46266</v>
      </c>
      <c r="S134" s="104">
        <v>57097992</v>
      </c>
      <c r="T134" s="105" t="s">
        <v>502</v>
      </c>
      <c r="U134" s="106" t="s">
        <v>502</v>
      </c>
      <c r="V134" s="107">
        <v>0</v>
      </c>
      <c r="W134" s="108">
        <v>46046</v>
      </c>
      <c r="X134" s="109">
        <v>0</v>
      </c>
      <c r="Y134" s="108" t="s">
        <v>1160</v>
      </c>
      <c r="Z134" s="110">
        <v>46055</v>
      </c>
      <c r="AA134" s="111">
        <v>0</v>
      </c>
      <c r="AB134" s="112">
        <v>46372</v>
      </c>
      <c r="AC134" s="113">
        <v>0</v>
      </c>
      <c r="AD134" s="150">
        <v>0</v>
      </c>
      <c r="AE134" s="169" t="s">
        <v>1367</v>
      </c>
      <c r="AF134" s="95" t="s">
        <v>1364</v>
      </c>
      <c r="AG134" s="115"/>
      <c r="AH134" s="165">
        <v>202000008265</v>
      </c>
      <c r="AI134" s="91" t="s">
        <v>1104</v>
      </c>
      <c r="AJ134" s="116" t="s">
        <v>2631</v>
      </c>
      <c r="AK134" s="116" t="s">
        <v>2631</v>
      </c>
      <c r="AL134" s="117" t="s">
        <v>502</v>
      </c>
      <c r="AM134" s="118">
        <v>46492</v>
      </c>
      <c r="AO134" s="119" t="s">
        <v>1146</v>
      </c>
      <c r="AP134" s="120">
        <v>0</v>
      </c>
      <c r="AQ134" s="121">
        <v>0</v>
      </c>
      <c r="AR134" s="122">
        <v>57097992</v>
      </c>
      <c r="AS134" s="116" t="s">
        <v>2182</v>
      </c>
      <c r="AT134" s="116" t="s">
        <v>2125</v>
      </c>
      <c r="AU134" s="116">
        <v>0</v>
      </c>
      <c r="AV134" s="123">
        <v>226</v>
      </c>
    </row>
    <row r="135" spans="1:48" ht="35.25" customHeight="1" x14ac:dyDescent="0.25">
      <c r="A135" s="91">
        <v>286</v>
      </c>
      <c r="B135" s="92">
        <v>123</v>
      </c>
      <c r="C135" s="93" t="s">
        <v>757</v>
      </c>
      <c r="D135" s="94" t="s">
        <v>1172</v>
      </c>
      <c r="E135" s="95" t="s">
        <v>511</v>
      </c>
      <c r="F135" s="94" t="s">
        <v>518</v>
      </c>
      <c r="G135" s="96" t="s">
        <v>1421</v>
      </c>
      <c r="H135" s="97">
        <v>15434878</v>
      </c>
      <c r="I135" s="98">
        <v>5437904</v>
      </c>
      <c r="J135" s="98">
        <v>57097992</v>
      </c>
      <c r="K135" s="91" t="s">
        <v>414</v>
      </c>
      <c r="L135" s="99" t="s">
        <v>1317</v>
      </c>
      <c r="M135" s="100" t="s">
        <v>1175</v>
      </c>
      <c r="N135" s="163">
        <v>75075150</v>
      </c>
      <c r="O135" s="100" t="s">
        <v>1174</v>
      </c>
      <c r="P135" s="101">
        <v>3507696</v>
      </c>
      <c r="Q135" s="102">
        <v>190</v>
      </c>
      <c r="R135" s="103">
        <v>46266</v>
      </c>
      <c r="S135" s="104">
        <v>57097992</v>
      </c>
      <c r="T135" s="105">
        <v>251</v>
      </c>
      <c r="U135" s="106" t="s">
        <v>196</v>
      </c>
      <c r="V135" s="107">
        <v>57097992</v>
      </c>
      <c r="W135" s="108">
        <v>46046</v>
      </c>
      <c r="X135" s="109">
        <v>0</v>
      </c>
      <c r="Y135" s="108" t="s">
        <v>1160</v>
      </c>
      <c r="Z135" s="110">
        <v>46055</v>
      </c>
      <c r="AA135" s="111">
        <v>0</v>
      </c>
      <c r="AB135" s="112">
        <v>46372</v>
      </c>
      <c r="AC135" s="113">
        <v>0</v>
      </c>
      <c r="AD135" s="150">
        <v>0</v>
      </c>
      <c r="AE135" s="169" t="s">
        <v>1367</v>
      </c>
      <c r="AF135" s="95" t="s">
        <v>1364</v>
      </c>
      <c r="AG135" s="115"/>
      <c r="AH135" s="165">
        <v>202000008266</v>
      </c>
      <c r="AI135" s="91" t="s">
        <v>1104</v>
      </c>
      <c r="AJ135" s="116" t="s">
        <v>2632</v>
      </c>
      <c r="AK135" s="116" t="s">
        <v>2632</v>
      </c>
      <c r="AL135" s="117" t="s">
        <v>502</v>
      </c>
      <c r="AM135" s="118">
        <v>46492</v>
      </c>
      <c r="AO135" s="119" t="s">
        <v>1146</v>
      </c>
      <c r="AP135" s="120">
        <v>0</v>
      </c>
      <c r="AQ135" s="121">
        <v>0</v>
      </c>
      <c r="AR135" s="122">
        <v>57097992</v>
      </c>
      <c r="AS135" s="116" t="s">
        <v>2182</v>
      </c>
      <c r="AT135" s="116" t="s">
        <v>2125</v>
      </c>
      <c r="AU135" s="116">
        <v>0</v>
      </c>
      <c r="AV135" s="123">
        <v>226</v>
      </c>
    </row>
    <row r="136" spans="1:48" ht="35.25" customHeight="1" x14ac:dyDescent="0.25">
      <c r="A136" s="91">
        <v>287</v>
      </c>
      <c r="B136" s="92">
        <v>124</v>
      </c>
      <c r="C136" s="93" t="s">
        <v>758</v>
      </c>
      <c r="D136" s="94" t="s">
        <v>1172</v>
      </c>
      <c r="E136" s="95" t="s">
        <v>511</v>
      </c>
      <c r="F136" s="94" t="s">
        <v>518</v>
      </c>
      <c r="G136" s="96" t="s">
        <v>1422</v>
      </c>
      <c r="H136" s="97">
        <v>1036955515</v>
      </c>
      <c r="I136" s="98">
        <v>5437904</v>
      </c>
      <c r="J136" s="98">
        <v>57097992</v>
      </c>
      <c r="K136" s="91" t="s">
        <v>414</v>
      </c>
      <c r="L136" s="99" t="s">
        <v>1317</v>
      </c>
      <c r="M136" s="100" t="s">
        <v>1175</v>
      </c>
      <c r="N136" s="163">
        <v>75075150</v>
      </c>
      <c r="O136" s="100" t="s">
        <v>1174</v>
      </c>
      <c r="P136" s="101">
        <v>3507696</v>
      </c>
      <c r="Q136" s="102">
        <v>129</v>
      </c>
      <c r="R136" s="103">
        <v>46266</v>
      </c>
      <c r="S136" s="104">
        <v>57097992</v>
      </c>
      <c r="T136" s="105" t="s">
        <v>502</v>
      </c>
      <c r="U136" s="106" t="s">
        <v>502</v>
      </c>
      <c r="V136" s="107">
        <v>0</v>
      </c>
      <c r="W136" s="108">
        <v>46046</v>
      </c>
      <c r="X136" s="109">
        <v>0</v>
      </c>
      <c r="Y136" s="108" t="s">
        <v>1160</v>
      </c>
      <c r="Z136" s="110">
        <v>46055</v>
      </c>
      <c r="AA136" s="111">
        <v>0</v>
      </c>
      <c r="AB136" s="112">
        <v>46372</v>
      </c>
      <c r="AC136" s="113">
        <v>0</v>
      </c>
      <c r="AD136" s="150">
        <v>0</v>
      </c>
      <c r="AE136" s="169" t="s">
        <v>1367</v>
      </c>
      <c r="AF136" s="95" t="s">
        <v>1364</v>
      </c>
      <c r="AG136" s="115"/>
      <c r="AH136" s="165">
        <v>202000008267</v>
      </c>
      <c r="AI136" s="91" t="s">
        <v>1104</v>
      </c>
      <c r="AJ136" s="116" t="s">
        <v>2633</v>
      </c>
      <c r="AK136" s="116" t="s">
        <v>2633</v>
      </c>
      <c r="AL136" s="117" t="s">
        <v>502</v>
      </c>
      <c r="AM136" s="118">
        <v>46492</v>
      </c>
      <c r="AO136" s="119" t="s">
        <v>1146</v>
      </c>
      <c r="AP136" s="120">
        <v>0</v>
      </c>
      <c r="AQ136" s="121">
        <v>0</v>
      </c>
      <c r="AR136" s="122">
        <v>57097992</v>
      </c>
      <c r="AS136" s="116" t="s">
        <v>2182</v>
      </c>
      <c r="AT136" s="116" t="s">
        <v>2125</v>
      </c>
      <c r="AU136" s="116">
        <v>0</v>
      </c>
      <c r="AV136" s="123">
        <v>226</v>
      </c>
    </row>
    <row r="137" spans="1:48" ht="35.25" customHeight="1" x14ac:dyDescent="0.25">
      <c r="A137" s="91">
        <v>288</v>
      </c>
      <c r="B137" s="92">
        <v>125</v>
      </c>
      <c r="C137" s="93" t="s">
        <v>759</v>
      </c>
      <c r="D137" s="94" t="s">
        <v>1172</v>
      </c>
      <c r="E137" s="95" t="s">
        <v>511</v>
      </c>
      <c r="F137" s="94" t="s">
        <v>518</v>
      </c>
      <c r="G137" s="96" t="s">
        <v>1423</v>
      </c>
      <c r="H137" s="97">
        <v>71732235</v>
      </c>
      <c r="I137" s="98">
        <v>2852297</v>
      </c>
      <c r="J137" s="98">
        <v>29949119</v>
      </c>
      <c r="K137" s="91" t="s">
        <v>414</v>
      </c>
      <c r="L137" s="99" t="s">
        <v>1317</v>
      </c>
      <c r="M137" s="100" t="s">
        <v>1178</v>
      </c>
      <c r="N137" s="163">
        <v>98556206</v>
      </c>
      <c r="O137" s="100" t="s">
        <v>1179</v>
      </c>
      <c r="P137" s="101">
        <v>10267189</v>
      </c>
      <c r="Q137" s="102">
        <v>130</v>
      </c>
      <c r="R137" s="103">
        <v>46266</v>
      </c>
      <c r="S137" s="104">
        <v>29949119</v>
      </c>
      <c r="T137" s="105">
        <v>200</v>
      </c>
      <c r="U137" s="106" t="s">
        <v>152</v>
      </c>
      <c r="V137" s="107">
        <v>29949119</v>
      </c>
      <c r="W137" s="108">
        <v>46046</v>
      </c>
      <c r="X137" s="109">
        <v>0</v>
      </c>
      <c r="Y137" s="108" t="s">
        <v>1160</v>
      </c>
      <c r="Z137" s="110">
        <v>46055</v>
      </c>
      <c r="AA137" s="111">
        <v>0</v>
      </c>
      <c r="AB137" s="112">
        <v>46372</v>
      </c>
      <c r="AC137" s="113">
        <v>0</v>
      </c>
      <c r="AD137" s="150">
        <v>0</v>
      </c>
      <c r="AE137" s="169" t="s">
        <v>1400</v>
      </c>
      <c r="AF137" s="95" t="s">
        <v>1364</v>
      </c>
      <c r="AG137" s="115"/>
      <c r="AH137" s="165">
        <v>202000008268</v>
      </c>
      <c r="AI137" s="91" t="s">
        <v>1104</v>
      </c>
      <c r="AJ137" s="116" t="s">
        <v>2634</v>
      </c>
      <c r="AK137" s="116" t="s">
        <v>2634</v>
      </c>
      <c r="AL137" s="117" t="s">
        <v>502</v>
      </c>
      <c r="AM137" s="118">
        <v>46492</v>
      </c>
      <c r="AO137" s="119" t="s">
        <v>1146</v>
      </c>
      <c r="AP137" s="120">
        <v>0</v>
      </c>
      <c r="AQ137" s="121">
        <v>0</v>
      </c>
      <c r="AR137" s="122">
        <v>29949119</v>
      </c>
      <c r="AS137" s="116" t="s">
        <v>2186</v>
      </c>
      <c r="AT137" s="116" t="s">
        <v>2129</v>
      </c>
      <c r="AU137" s="116">
        <v>0</v>
      </c>
      <c r="AV137" s="123">
        <v>226</v>
      </c>
    </row>
    <row r="138" spans="1:48" ht="35.25" customHeight="1" x14ac:dyDescent="0.25">
      <c r="A138" s="91">
        <v>289</v>
      </c>
      <c r="B138" s="92">
        <v>126</v>
      </c>
      <c r="C138" s="93" t="s">
        <v>760</v>
      </c>
      <c r="D138" s="94" t="s">
        <v>1172</v>
      </c>
      <c r="E138" s="95" t="s">
        <v>511</v>
      </c>
      <c r="F138" s="94" t="s">
        <v>518</v>
      </c>
      <c r="G138" s="96" t="s">
        <v>1424</v>
      </c>
      <c r="H138" s="97">
        <v>9729766</v>
      </c>
      <c r="I138" s="98">
        <v>10205743</v>
      </c>
      <c r="J138" s="98">
        <v>107160302</v>
      </c>
      <c r="K138" s="91" t="s">
        <v>414</v>
      </c>
      <c r="L138" s="99" t="s">
        <v>1317</v>
      </c>
      <c r="M138" s="100" t="s">
        <v>1179</v>
      </c>
      <c r="N138" s="163">
        <v>10267189</v>
      </c>
      <c r="O138" s="100" t="s">
        <v>1178</v>
      </c>
      <c r="P138" s="101">
        <v>98556206</v>
      </c>
      <c r="Q138" s="102">
        <v>164</v>
      </c>
      <c r="R138" s="103">
        <v>46266</v>
      </c>
      <c r="S138" s="104">
        <v>107160302</v>
      </c>
      <c r="T138" s="105">
        <v>245</v>
      </c>
      <c r="U138" s="106" t="s">
        <v>191</v>
      </c>
      <c r="V138" s="107">
        <v>107160302</v>
      </c>
      <c r="W138" s="108">
        <v>46045</v>
      </c>
      <c r="X138" s="109">
        <v>0</v>
      </c>
      <c r="Y138" s="108" t="s">
        <v>1160</v>
      </c>
      <c r="Z138" s="110">
        <v>46055</v>
      </c>
      <c r="AA138" s="111">
        <v>0</v>
      </c>
      <c r="AB138" s="112">
        <v>46372</v>
      </c>
      <c r="AC138" s="113">
        <v>0</v>
      </c>
      <c r="AD138" s="150">
        <v>0</v>
      </c>
      <c r="AE138" s="169" t="s">
        <v>1363</v>
      </c>
      <c r="AF138" s="95" t="s">
        <v>1364</v>
      </c>
      <c r="AG138" s="115"/>
      <c r="AH138" s="165">
        <v>202000008269</v>
      </c>
      <c r="AI138" s="91" t="s">
        <v>1104</v>
      </c>
      <c r="AJ138" s="116" t="s">
        <v>2635</v>
      </c>
      <c r="AK138" s="116" t="s">
        <v>2635</v>
      </c>
      <c r="AL138" s="117" t="s">
        <v>502</v>
      </c>
      <c r="AM138" s="118">
        <v>46492</v>
      </c>
      <c r="AO138" s="119" t="s">
        <v>1146</v>
      </c>
      <c r="AP138" s="120">
        <v>0</v>
      </c>
      <c r="AQ138" s="121">
        <v>0</v>
      </c>
      <c r="AR138" s="122">
        <v>107160302</v>
      </c>
      <c r="AS138" s="116" t="s">
        <v>2129</v>
      </c>
      <c r="AT138" s="116" t="s">
        <v>2186</v>
      </c>
      <c r="AU138" s="116">
        <v>0</v>
      </c>
      <c r="AV138" s="123">
        <v>226</v>
      </c>
    </row>
    <row r="139" spans="1:48" ht="35.25" customHeight="1" x14ac:dyDescent="0.25">
      <c r="A139" s="91">
        <v>290</v>
      </c>
      <c r="B139" s="92">
        <v>127</v>
      </c>
      <c r="C139" s="93" t="s">
        <v>761</v>
      </c>
      <c r="D139" s="94" t="s">
        <v>1172</v>
      </c>
      <c r="E139" s="95" t="s">
        <v>511</v>
      </c>
      <c r="F139" s="94" t="s">
        <v>518</v>
      </c>
      <c r="G139" s="96" t="s">
        <v>1425</v>
      </c>
      <c r="H139" s="97">
        <v>78296925</v>
      </c>
      <c r="I139" s="98">
        <v>4378275</v>
      </c>
      <c r="J139" s="98">
        <v>45971888</v>
      </c>
      <c r="K139" s="91" t="s">
        <v>414</v>
      </c>
      <c r="L139" s="99" t="s">
        <v>1317</v>
      </c>
      <c r="M139" s="100" t="s">
        <v>1179</v>
      </c>
      <c r="N139" s="163">
        <v>10267189</v>
      </c>
      <c r="O139" s="100" t="s">
        <v>1178</v>
      </c>
      <c r="P139" s="101">
        <v>98556206</v>
      </c>
      <c r="Q139" s="102">
        <v>76</v>
      </c>
      <c r="R139" s="103">
        <v>46266</v>
      </c>
      <c r="S139" s="104">
        <v>45971888</v>
      </c>
      <c r="T139" s="105">
        <v>230</v>
      </c>
      <c r="U139" s="106" t="s">
        <v>177</v>
      </c>
      <c r="V139" s="107">
        <v>45971888</v>
      </c>
      <c r="W139" s="108">
        <v>46046</v>
      </c>
      <c r="X139" s="109">
        <v>0</v>
      </c>
      <c r="Y139" s="108" t="s">
        <v>1160</v>
      </c>
      <c r="Z139" s="110">
        <v>46055</v>
      </c>
      <c r="AA139" s="111">
        <v>0</v>
      </c>
      <c r="AB139" s="112">
        <v>46372</v>
      </c>
      <c r="AC139" s="113">
        <v>0</v>
      </c>
      <c r="AD139" s="150">
        <v>0</v>
      </c>
      <c r="AE139" s="169" t="s">
        <v>1400</v>
      </c>
      <c r="AF139" s="95" t="s">
        <v>1364</v>
      </c>
      <c r="AG139" s="115"/>
      <c r="AH139" s="165">
        <v>202000008270</v>
      </c>
      <c r="AI139" s="91" t="s">
        <v>1104</v>
      </c>
      <c r="AJ139" s="116" t="s">
        <v>2636</v>
      </c>
      <c r="AK139" s="116" t="s">
        <v>2636</v>
      </c>
      <c r="AL139" s="117" t="s">
        <v>502</v>
      </c>
      <c r="AM139" s="118">
        <v>46492</v>
      </c>
      <c r="AO139" s="119" t="s">
        <v>1146</v>
      </c>
      <c r="AP139" s="120">
        <v>0</v>
      </c>
      <c r="AQ139" s="121">
        <v>0</v>
      </c>
      <c r="AR139" s="122">
        <v>45971888</v>
      </c>
      <c r="AS139" s="116" t="s">
        <v>2129</v>
      </c>
      <c r="AT139" s="116" t="s">
        <v>2186</v>
      </c>
      <c r="AU139" s="116">
        <v>0</v>
      </c>
      <c r="AV139" s="123">
        <v>226</v>
      </c>
    </row>
    <row r="140" spans="1:48" ht="35.25" customHeight="1" x14ac:dyDescent="0.25">
      <c r="A140" s="91">
        <v>291</v>
      </c>
      <c r="B140" s="92">
        <v>128</v>
      </c>
      <c r="C140" s="93" t="s">
        <v>762</v>
      </c>
      <c r="D140" s="94" t="s">
        <v>1172</v>
      </c>
      <c r="E140" s="95" t="s">
        <v>511</v>
      </c>
      <c r="F140" s="94" t="s">
        <v>518</v>
      </c>
      <c r="G140" s="96" t="s">
        <v>1426</v>
      </c>
      <c r="H140" s="97">
        <v>1000895492</v>
      </c>
      <c r="I140" s="98">
        <v>2852297</v>
      </c>
      <c r="J140" s="98">
        <v>29949119</v>
      </c>
      <c r="K140" s="91" t="s">
        <v>414</v>
      </c>
      <c r="L140" s="99" t="s">
        <v>1317</v>
      </c>
      <c r="M140" s="100" t="s">
        <v>1179</v>
      </c>
      <c r="N140" s="163">
        <v>10267189</v>
      </c>
      <c r="O140" s="100" t="s">
        <v>1178</v>
      </c>
      <c r="P140" s="101">
        <v>98556206</v>
      </c>
      <c r="Q140" s="102">
        <v>77</v>
      </c>
      <c r="R140" s="103">
        <v>46266</v>
      </c>
      <c r="S140" s="104">
        <v>29949119</v>
      </c>
      <c r="T140" s="105" t="s">
        <v>502</v>
      </c>
      <c r="U140" s="106" t="s">
        <v>502</v>
      </c>
      <c r="V140" s="107">
        <v>0</v>
      </c>
      <c r="W140" s="108">
        <v>46049</v>
      </c>
      <c r="X140" s="109">
        <v>0</v>
      </c>
      <c r="Y140" s="108" t="s">
        <v>1160</v>
      </c>
      <c r="Z140" s="110">
        <v>46055</v>
      </c>
      <c r="AA140" s="111">
        <v>0</v>
      </c>
      <c r="AB140" s="112">
        <v>46372</v>
      </c>
      <c r="AC140" s="113">
        <v>0</v>
      </c>
      <c r="AD140" s="150">
        <v>0</v>
      </c>
      <c r="AE140" s="169" t="s">
        <v>1367</v>
      </c>
      <c r="AF140" s="95" t="s">
        <v>1364</v>
      </c>
      <c r="AG140" s="115"/>
      <c r="AH140" s="165">
        <v>202000008271</v>
      </c>
      <c r="AI140" s="91" t="s">
        <v>1104</v>
      </c>
      <c r="AJ140" s="116" t="s">
        <v>2637</v>
      </c>
      <c r="AK140" s="116" t="s">
        <v>2637</v>
      </c>
      <c r="AL140" s="117" t="s">
        <v>502</v>
      </c>
      <c r="AM140" s="118">
        <v>46492</v>
      </c>
      <c r="AO140" s="119" t="s">
        <v>1146</v>
      </c>
      <c r="AP140" s="120">
        <v>0</v>
      </c>
      <c r="AQ140" s="121">
        <v>0</v>
      </c>
      <c r="AR140" s="122">
        <v>29949119</v>
      </c>
      <c r="AS140" s="116" t="s">
        <v>2129</v>
      </c>
      <c r="AT140" s="116" t="s">
        <v>2186</v>
      </c>
      <c r="AU140" s="116">
        <v>0</v>
      </c>
      <c r="AV140" s="123">
        <v>226</v>
      </c>
    </row>
    <row r="141" spans="1:48" ht="35.25" customHeight="1" x14ac:dyDescent="0.25">
      <c r="A141" s="91">
        <v>292</v>
      </c>
      <c r="B141" s="92">
        <v>129</v>
      </c>
      <c r="C141" s="93" t="s">
        <v>763</v>
      </c>
      <c r="D141" s="94" t="s">
        <v>1172</v>
      </c>
      <c r="E141" s="95" t="s">
        <v>511</v>
      </c>
      <c r="F141" s="94" t="s">
        <v>518</v>
      </c>
      <c r="G141" s="96" t="s">
        <v>1427</v>
      </c>
      <c r="H141" s="97">
        <v>98588501</v>
      </c>
      <c r="I141" s="98">
        <v>5437904</v>
      </c>
      <c r="J141" s="98">
        <v>57097992</v>
      </c>
      <c r="K141" s="91" t="s">
        <v>414</v>
      </c>
      <c r="L141" s="99" t="s">
        <v>1317</v>
      </c>
      <c r="M141" s="100" t="s">
        <v>1178</v>
      </c>
      <c r="N141" s="163">
        <v>98556206</v>
      </c>
      <c r="O141" s="100" t="s">
        <v>1179</v>
      </c>
      <c r="P141" s="101">
        <v>10267189</v>
      </c>
      <c r="Q141" s="102">
        <v>263</v>
      </c>
      <c r="R141" s="103">
        <v>46266</v>
      </c>
      <c r="S141" s="104">
        <v>57097992</v>
      </c>
      <c r="T141" s="105" t="s">
        <v>502</v>
      </c>
      <c r="U141" s="106" t="s">
        <v>502</v>
      </c>
      <c r="V141" s="107">
        <v>0</v>
      </c>
      <c r="W141" s="108">
        <v>46045</v>
      </c>
      <c r="X141" s="109">
        <v>0</v>
      </c>
      <c r="Y141" s="108" t="s">
        <v>1160</v>
      </c>
      <c r="Z141" s="110">
        <v>46055</v>
      </c>
      <c r="AA141" s="111">
        <v>0</v>
      </c>
      <c r="AB141" s="112">
        <v>46372</v>
      </c>
      <c r="AC141" s="113">
        <v>0</v>
      </c>
      <c r="AD141" s="150">
        <v>0</v>
      </c>
      <c r="AE141" s="169" t="s">
        <v>1363</v>
      </c>
      <c r="AF141" s="95" t="s">
        <v>1364</v>
      </c>
      <c r="AG141" s="115"/>
      <c r="AH141" s="165">
        <v>202000008272</v>
      </c>
      <c r="AI141" s="91" t="s">
        <v>1104</v>
      </c>
      <c r="AJ141" s="116" t="s">
        <v>2638</v>
      </c>
      <c r="AK141" s="116" t="s">
        <v>2638</v>
      </c>
      <c r="AL141" s="117" t="s">
        <v>502</v>
      </c>
      <c r="AM141" s="118">
        <v>46492</v>
      </c>
      <c r="AO141" s="119" t="s">
        <v>1146</v>
      </c>
      <c r="AP141" s="120">
        <v>0</v>
      </c>
      <c r="AQ141" s="121">
        <v>0</v>
      </c>
      <c r="AR141" s="122">
        <v>57097992</v>
      </c>
      <c r="AS141" s="116" t="s">
        <v>2186</v>
      </c>
      <c r="AT141" s="116" t="s">
        <v>2129</v>
      </c>
      <c r="AU141" s="116">
        <v>0</v>
      </c>
      <c r="AV141" s="123">
        <v>226</v>
      </c>
    </row>
    <row r="142" spans="1:48" ht="35.25" customHeight="1" x14ac:dyDescent="0.25">
      <c r="A142" s="91">
        <v>293</v>
      </c>
      <c r="B142" s="92">
        <v>130</v>
      </c>
      <c r="C142" s="93" t="s">
        <v>764</v>
      </c>
      <c r="D142" s="94" t="s">
        <v>1172</v>
      </c>
      <c r="E142" s="95" t="s">
        <v>511</v>
      </c>
      <c r="F142" s="94" t="s">
        <v>518</v>
      </c>
      <c r="G142" s="96" t="s">
        <v>1428</v>
      </c>
      <c r="H142" s="97">
        <v>1036603305</v>
      </c>
      <c r="I142" s="98">
        <v>5437904</v>
      </c>
      <c r="J142" s="98">
        <v>57097992</v>
      </c>
      <c r="K142" s="91" t="s">
        <v>414</v>
      </c>
      <c r="L142" s="99" t="s">
        <v>1317</v>
      </c>
      <c r="M142" s="100" t="s">
        <v>1178</v>
      </c>
      <c r="N142" s="163">
        <v>98556206</v>
      </c>
      <c r="O142" s="100" t="s">
        <v>1179</v>
      </c>
      <c r="P142" s="101">
        <v>10267189</v>
      </c>
      <c r="Q142" s="102">
        <v>104</v>
      </c>
      <c r="R142" s="103">
        <v>46266</v>
      </c>
      <c r="S142" s="104">
        <v>57097992</v>
      </c>
      <c r="T142" s="105" t="s">
        <v>502</v>
      </c>
      <c r="U142" s="106" t="s">
        <v>502</v>
      </c>
      <c r="V142" s="107">
        <v>0</v>
      </c>
      <c r="W142" s="108">
        <v>46045</v>
      </c>
      <c r="X142" s="109">
        <v>0</v>
      </c>
      <c r="Y142" s="108" t="s">
        <v>1160</v>
      </c>
      <c r="Z142" s="110">
        <v>46055</v>
      </c>
      <c r="AA142" s="111">
        <v>0</v>
      </c>
      <c r="AB142" s="112">
        <v>46372</v>
      </c>
      <c r="AC142" s="113">
        <v>0</v>
      </c>
      <c r="AD142" s="150">
        <v>0</v>
      </c>
      <c r="AE142" s="169" t="s">
        <v>1363</v>
      </c>
      <c r="AF142" s="95" t="s">
        <v>1364</v>
      </c>
      <c r="AG142" s="115"/>
      <c r="AH142" s="165">
        <v>202000008273</v>
      </c>
      <c r="AI142" s="91" t="s">
        <v>1104</v>
      </c>
      <c r="AJ142" s="116" t="s">
        <v>2639</v>
      </c>
      <c r="AK142" s="116" t="s">
        <v>2639</v>
      </c>
      <c r="AL142" s="117" t="s">
        <v>502</v>
      </c>
      <c r="AM142" s="118">
        <v>46492</v>
      </c>
      <c r="AO142" s="119" t="s">
        <v>1146</v>
      </c>
      <c r="AP142" s="120">
        <v>0</v>
      </c>
      <c r="AQ142" s="121">
        <v>0</v>
      </c>
      <c r="AR142" s="122">
        <v>57097992</v>
      </c>
      <c r="AS142" s="116" t="s">
        <v>2186</v>
      </c>
      <c r="AT142" s="116" t="s">
        <v>2129</v>
      </c>
      <c r="AU142" s="116">
        <v>0</v>
      </c>
      <c r="AV142" s="123">
        <v>226</v>
      </c>
    </row>
    <row r="143" spans="1:48" ht="35.25" customHeight="1" x14ac:dyDescent="0.25">
      <c r="A143" s="91">
        <v>294</v>
      </c>
      <c r="B143" s="92">
        <v>131</v>
      </c>
      <c r="C143" s="93" t="s">
        <v>765</v>
      </c>
      <c r="D143" s="94" t="s">
        <v>1172</v>
      </c>
      <c r="E143" s="95" t="s">
        <v>511</v>
      </c>
      <c r="F143" s="94" t="s">
        <v>518</v>
      </c>
      <c r="G143" s="96" t="s">
        <v>1429</v>
      </c>
      <c r="H143" s="97">
        <v>1036638220</v>
      </c>
      <c r="I143" s="98">
        <v>5437904</v>
      </c>
      <c r="J143" s="98">
        <v>57097992</v>
      </c>
      <c r="K143" s="91" t="s">
        <v>414</v>
      </c>
      <c r="L143" s="99" t="s">
        <v>1317</v>
      </c>
      <c r="M143" s="100" t="s">
        <v>1178</v>
      </c>
      <c r="N143" s="163">
        <v>98556206</v>
      </c>
      <c r="O143" s="100" t="s">
        <v>1179</v>
      </c>
      <c r="P143" s="101">
        <v>10267189</v>
      </c>
      <c r="Q143" s="102">
        <v>78</v>
      </c>
      <c r="R143" s="103">
        <v>46266</v>
      </c>
      <c r="S143" s="104">
        <v>57097992</v>
      </c>
      <c r="T143" s="105" t="s">
        <v>502</v>
      </c>
      <c r="U143" s="106" t="s">
        <v>502</v>
      </c>
      <c r="V143" s="107">
        <v>0</v>
      </c>
      <c r="W143" s="108">
        <v>46046</v>
      </c>
      <c r="X143" s="109">
        <v>0</v>
      </c>
      <c r="Y143" s="108" t="s">
        <v>1160</v>
      </c>
      <c r="Z143" s="110">
        <v>46055</v>
      </c>
      <c r="AA143" s="111">
        <v>0</v>
      </c>
      <c r="AB143" s="112">
        <v>46372</v>
      </c>
      <c r="AC143" s="113">
        <v>0</v>
      </c>
      <c r="AD143" s="150">
        <v>0</v>
      </c>
      <c r="AE143" s="169" t="s">
        <v>1367</v>
      </c>
      <c r="AF143" s="95" t="s">
        <v>1364</v>
      </c>
      <c r="AG143" s="115"/>
      <c r="AH143" s="165">
        <v>202000008274</v>
      </c>
      <c r="AI143" s="91" t="s">
        <v>1104</v>
      </c>
      <c r="AJ143" s="116" t="s">
        <v>2640</v>
      </c>
      <c r="AK143" s="116" t="s">
        <v>2640</v>
      </c>
      <c r="AL143" s="117" t="s">
        <v>502</v>
      </c>
      <c r="AM143" s="118">
        <v>46492</v>
      </c>
      <c r="AO143" s="119" t="s">
        <v>1146</v>
      </c>
      <c r="AP143" s="120">
        <v>0</v>
      </c>
      <c r="AQ143" s="121">
        <v>0</v>
      </c>
      <c r="AR143" s="122">
        <v>57097992</v>
      </c>
      <c r="AS143" s="116" t="s">
        <v>2186</v>
      </c>
      <c r="AT143" s="116" t="s">
        <v>2129</v>
      </c>
      <c r="AU143" s="116">
        <v>0</v>
      </c>
      <c r="AV143" s="123">
        <v>226</v>
      </c>
    </row>
    <row r="144" spans="1:48" ht="35.25" customHeight="1" x14ac:dyDescent="0.25">
      <c r="A144" s="91">
        <v>295</v>
      </c>
      <c r="B144" s="92">
        <v>132</v>
      </c>
      <c r="C144" s="93" t="s">
        <v>766</v>
      </c>
      <c r="D144" s="94" t="s">
        <v>1172</v>
      </c>
      <c r="E144" s="95" t="s">
        <v>511</v>
      </c>
      <c r="F144" s="94" t="s">
        <v>518</v>
      </c>
      <c r="G144" s="96" t="s">
        <v>1430</v>
      </c>
      <c r="H144" s="97">
        <v>1036962292</v>
      </c>
      <c r="I144" s="98">
        <v>5437904</v>
      </c>
      <c r="J144" s="98">
        <v>57097992</v>
      </c>
      <c r="K144" s="91" t="s">
        <v>414</v>
      </c>
      <c r="L144" s="99" t="s">
        <v>1317</v>
      </c>
      <c r="M144" s="100" t="s">
        <v>1178</v>
      </c>
      <c r="N144" s="163">
        <v>98556206</v>
      </c>
      <c r="O144" s="100" t="s">
        <v>1179</v>
      </c>
      <c r="P144" s="101">
        <v>10267189</v>
      </c>
      <c r="Q144" s="102">
        <v>264</v>
      </c>
      <c r="R144" s="103">
        <v>46266</v>
      </c>
      <c r="S144" s="104">
        <v>57097992</v>
      </c>
      <c r="T144" s="105" t="s">
        <v>502</v>
      </c>
      <c r="U144" s="106" t="s">
        <v>502</v>
      </c>
      <c r="V144" s="107">
        <v>0</v>
      </c>
      <c r="W144" s="108">
        <v>46046</v>
      </c>
      <c r="X144" s="109">
        <v>0</v>
      </c>
      <c r="Y144" s="108" t="s">
        <v>1160</v>
      </c>
      <c r="Z144" s="110">
        <v>46055</v>
      </c>
      <c r="AA144" s="111">
        <v>0</v>
      </c>
      <c r="AB144" s="112">
        <v>46372</v>
      </c>
      <c r="AC144" s="113">
        <v>0</v>
      </c>
      <c r="AD144" s="150">
        <v>0</v>
      </c>
      <c r="AE144" s="169" t="s">
        <v>1400</v>
      </c>
      <c r="AF144" s="95" t="s">
        <v>1364</v>
      </c>
      <c r="AG144" s="115"/>
      <c r="AH144" s="165">
        <v>202000008275</v>
      </c>
      <c r="AI144" s="91" t="s">
        <v>1104</v>
      </c>
      <c r="AJ144" s="116" t="s">
        <v>2641</v>
      </c>
      <c r="AK144" s="116" t="s">
        <v>2641</v>
      </c>
      <c r="AL144" s="117" t="s">
        <v>502</v>
      </c>
      <c r="AM144" s="118">
        <v>46492</v>
      </c>
      <c r="AO144" s="119" t="s">
        <v>1146</v>
      </c>
      <c r="AP144" s="120">
        <v>0</v>
      </c>
      <c r="AQ144" s="121">
        <v>0</v>
      </c>
      <c r="AR144" s="122">
        <v>57097992</v>
      </c>
      <c r="AS144" s="116" t="s">
        <v>2186</v>
      </c>
      <c r="AT144" s="116" t="s">
        <v>2129</v>
      </c>
      <c r="AU144" s="116">
        <v>0</v>
      </c>
      <c r="AV144" s="123">
        <v>226</v>
      </c>
    </row>
    <row r="145" spans="1:48" ht="35.25" customHeight="1" x14ac:dyDescent="0.25">
      <c r="A145" s="91">
        <v>296</v>
      </c>
      <c r="B145" s="92">
        <v>133</v>
      </c>
      <c r="C145" s="93" t="s">
        <v>767</v>
      </c>
      <c r="D145" s="94" t="s">
        <v>1172</v>
      </c>
      <c r="E145" s="95" t="s">
        <v>511</v>
      </c>
      <c r="F145" s="94" t="s">
        <v>518</v>
      </c>
      <c r="G145" s="96" t="s">
        <v>1431</v>
      </c>
      <c r="H145" s="97">
        <v>1041325263</v>
      </c>
      <c r="I145" s="98">
        <v>6570266</v>
      </c>
      <c r="J145" s="98">
        <v>68987793</v>
      </c>
      <c r="K145" s="91" t="s">
        <v>414</v>
      </c>
      <c r="L145" s="99" t="s">
        <v>1317</v>
      </c>
      <c r="M145" s="100" t="s">
        <v>1178</v>
      </c>
      <c r="N145" s="163">
        <v>98556206</v>
      </c>
      <c r="O145" s="100" t="s">
        <v>1179</v>
      </c>
      <c r="P145" s="101">
        <v>10267189</v>
      </c>
      <c r="Q145" s="102">
        <v>79</v>
      </c>
      <c r="R145" s="103">
        <v>46266</v>
      </c>
      <c r="S145" s="104">
        <v>68987793</v>
      </c>
      <c r="T145" s="105">
        <v>190</v>
      </c>
      <c r="U145" s="106" t="s">
        <v>145</v>
      </c>
      <c r="V145" s="107">
        <v>68987793</v>
      </c>
      <c r="W145" s="108">
        <v>46046</v>
      </c>
      <c r="X145" s="109">
        <v>0</v>
      </c>
      <c r="Y145" s="108" t="s">
        <v>1160</v>
      </c>
      <c r="Z145" s="110">
        <v>46055</v>
      </c>
      <c r="AA145" s="111">
        <v>0</v>
      </c>
      <c r="AB145" s="112">
        <v>46372</v>
      </c>
      <c r="AC145" s="113">
        <v>0</v>
      </c>
      <c r="AD145" s="150">
        <v>0</v>
      </c>
      <c r="AE145" s="169" t="s">
        <v>1400</v>
      </c>
      <c r="AF145" s="95" t="s">
        <v>1364</v>
      </c>
      <c r="AG145" s="115"/>
      <c r="AH145" s="165">
        <v>202000008276</v>
      </c>
      <c r="AI145" s="91" t="s">
        <v>1104</v>
      </c>
      <c r="AJ145" s="116" t="s">
        <v>2642</v>
      </c>
      <c r="AK145" s="116" t="s">
        <v>2642</v>
      </c>
      <c r="AL145" s="117" t="s">
        <v>502</v>
      </c>
      <c r="AM145" s="118">
        <v>46492</v>
      </c>
      <c r="AO145" s="119" t="s">
        <v>1146</v>
      </c>
      <c r="AP145" s="120">
        <v>0</v>
      </c>
      <c r="AQ145" s="121">
        <v>0</v>
      </c>
      <c r="AR145" s="122">
        <v>68987793</v>
      </c>
      <c r="AS145" s="116" t="s">
        <v>2186</v>
      </c>
      <c r="AT145" s="116" t="s">
        <v>2129</v>
      </c>
      <c r="AU145" s="116">
        <v>0</v>
      </c>
      <c r="AV145" s="123">
        <v>226</v>
      </c>
    </row>
    <row r="146" spans="1:48" ht="35.25" customHeight="1" x14ac:dyDescent="0.25">
      <c r="A146" s="91">
        <v>297</v>
      </c>
      <c r="B146" s="92">
        <v>134</v>
      </c>
      <c r="C146" s="93" t="s">
        <v>768</v>
      </c>
      <c r="D146" s="94" t="s">
        <v>1172</v>
      </c>
      <c r="E146" s="95" t="s">
        <v>511</v>
      </c>
      <c r="F146" s="94" t="s">
        <v>518</v>
      </c>
      <c r="G146" s="96" t="s">
        <v>1432</v>
      </c>
      <c r="H146" s="97">
        <v>1035873035</v>
      </c>
      <c r="I146" s="98">
        <v>2852297</v>
      </c>
      <c r="J146" s="98">
        <v>29949119</v>
      </c>
      <c r="K146" s="91" t="s">
        <v>414</v>
      </c>
      <c r="L146" s="99" t="s">
        <v>1317</v>
      </c>
      <c r="M146" s="100" t="s">
        <v>1178</v>
      </c>
      <c r="N146" s="163">
        <v>98556206</v>
      </c>
      <c r="O146" s="100" t="s">
        <v>1179</v>
      </c>
      <c r="P146" s="101">
        <v>10267189</v>
      </c>
      <c r="Q146" s="102">
        <v>131</v>
      </c>
      <c r="R146" s="103">
        <v>46266</v>
      </c>
      <c r="S146" s="104">
        <v>29949119</v>
      </c>
      <c r="T146" s="105">
        <v>188</v>
      </c>
      <c r="U146" s="106" t="s">
        <v>144</v>
      </c>
      <c r="V146" s="107">
        <v>29949119</v>
      </c>
      <c r="W146" s="108">
        <v>46046</v>
      </c>
      <c r="X146" s="109">
        <v>0</v>
      </c>
      <c r="Y146" s="108" t="s">
        <v>1160</v>
      </c>
      <c r="Z146" s="110">
        <v>46055</v>
      </c>
      <c r="AA146" s="111">
        <v>0</v>
      </c>
      <c r="AB146" s="112">
        <v>46372</v>
      </c>
      <c r="AC146" s="113">
        <v>0</v>
      </c>
      <c r="AD146" s="150">
        <v>0</v>
      </c>
      <c r="AE146" s="169" t="s">
        <v>1367</v>
      </c>
      <c r="AF146" s="95" t="s">
        <v>1364</v>
      </c>
      <c r="AG146" s="115"/>
      <c r="AH146" s="165">
        <v>202000008277</v>
      </c>
      <c r="AI146" s="91" t="s">
        <v>1104</v>
      </c>
      <c r="AJ146" s="116" t="s">
        <v>2643</v>
      </c>
      <c r="AK146" s="116" t="s">
        <v>2643</v>
      </c>
      <c r="AL146" s="117" t="s">
        <v>502</v>
      </c>
      <c r="AM146" s="118">
        <v>46492</v>
      </c>
      <c r="AO146" s="119" t="s">
        <v>1146</v>
      </c>
      <c r="AP146" s="120">
        <v>0</v>
      </c>
      <c r="AQ146" s="121">
        <v>0</v>
      </c>
      <c r="AR146" s="122">
        <v>29949119</v>
      </c>
      <c r="AS146" s="116" t="s">
        <v>2186</v>
      </c>
      <c r="AT146" s="116" t="s">
        <v>2129</v>
      </c>
      <c r="AU146" s="116">
        <v>0</v>
      </c>
      <c r="AV146" s="123">
        <v>226</v>
      </c>
    </row>
    <row r="147" spans="1:48" ht="35.25" customHeight="1" x14ac:dyDescent="0.25">
      <c r="A147" s="91">
        <v>298</v>
      </c>
      <c r="B147" s="92">
        <v>135</v>
      </c>
      <c r="C147" s="93" t="s">
        <v>769</v>
      </c>
      <c r="D147" s="94" t="s">
        <v>1172</v>
      </c>
      <c r="E147" s="95" t="s">
        <v>511</v>
      </c>
      <c r="F147" s="94" t="s">
        <v>518</v>
      </c>
      <c r="G147" s="96" t="s">
        <v>1433</v>
      </c>
      <c r="H147" s="97">
        <v>1048019747</v>
      </c>
      <c r="I147" s="98">
        <v>6570266</v>
      </c>
      <c r="J147" s="98">
        <v>68987793</v>
      </c>
      <c r="K147" s="91" t="s">
        <v>414</v>
      </c>
      <c r="L147" s="99" t="s">
        <v>1317</v>
      </c>
      <c r="M147" s="100" t="s">
        <v>1178</v>
      </c>
      <c r="N147" s="163">
        <v>98556206</v>
      </c>
      <c r="O147" s="100" t="s">
        <v>1179</v>
      </c>
      <c r="P147" s="101">
        <v>10267189</v>
      </c>
      <c r="Q147" s="102">
        <v>242</v>
      </c>
      <c r="R147" s="103">
        <v>46266</v>
      </c>
      <c r="S147" s="104">
        <v>68987793</v>
      </c>
      <c r="T147" s="105">
        <v>187</v>
      </c>
      <c r="U147" s="106" t="s">
        <v>143</v>
      </c>
      <c r="V147" s="107">
        <v>68987793</v>
      </c>
      <c r="W147" s="108">
        <v>46046</v>
      </c>
      <c r="X147" s="109">
        <v>0</v>
      </c>
      <c r="Y147" s="108" t="s">
        <v>1160</v>
      </c>
      <c r="Z147" s="110">
        <v>46055</v>
      </c>
      <c r="AA147" s="111">
        <v>0</v>
      </c>
      <c r="AB147" s="112">
        <v>46372</v>
      </c>
      <c r="AC147" s="113">
        <v>0</v>
      </c>
      <c r="AD147" s="150">
        <v>0</v>
      </c>
      <c r="AE147" s="169" t="s">
        <v>1400</v>
      </c>
      <c r="AF147" s="95" t="s">
        <v>1364</v>
      </c>
      <c r="AG147" s="115"/>
      <c r="AH147" s="165">
        <v>202000008278</v>
      </c>
      <c r="AI147" s="91" t="s">
        <v>1104</v>
      </c>
      <c r="AJ147" s="116" t="s">
        <v>2644</v>
      </c>
      <c r="AK147" s="116" t="s">
        <v>2644</v>
      </c>
      <c r="AL147" s="117" t="s">
        <v>502</v>
      </c>
      <c r="AM147" s="118">
        <v>46492</v>
      </c>
      <c r="AO147" s="119" t="s">
        <v>1146</v>
      </c>
      <c r="AP147" s="120">
        <v>0</v>
      </c>
      <c r="AQ147" s="121">
        <v>0</v>
      </c>
      <c r="AR147" s="122">
        <v>68987793</v>
      </c>
      <c r="AS147" s="116" t="s">
        <v>2186</v>
      </c>
      <c r="AT147" s="116" t="s">
        <v>2129</v>
      </c>
      <c r="AU147" s="116">
        <v>0</v>
      </c>
      <c r="AV147" s="123">
        <v>226</v>
      </c>
    </row>
    <row r="148" spans="1:48" ht="35.25" customHeight="1" x14ac:dyDescent="0.25">
      <c r="A148" s="91">
        <v>299</v>
      </c>
      <c r="B148" s="92">
        <v>136</v>
      </c>
      <c r="C148" s="93" t="s">
        <v>770</v>
      </c>
      <c r="D148" s="94" t="s">
        <v>1172</v>
      </c>
      <c r="E148" s="95" t="s">
        <v>511</v>
      </c>
      <c r="F148" s="94" t="s">
        <v>518</v>
      </c>
      <c r="G148" s="96" t="s">
        <v>1434</v>
      </c>
      <c r="H148" s="97">
        <v>1028001610</v>
      </c>
      <c r="I148" s="98">
        <v>2852297</v>
      </c>
      <c r="J148" s="98">
        <v>29949119</v>
      </c>
      <c r="K148" s="91" t="s">
        <v>414</v>
      </c>
      <c r="L148" s="99" t="s">
        <v>1317</v>
      </c>
      <c r="M148" s="100" t="s">
        <v>1175</v>
      </c>
      <c r="N148" s="163">
        <v>75075150</v>
      </c>
      <c r="O148" s="100" t="s">
        <v>1174</v>
      </c>
      <c r="P148" s="101">
        <v>3507696</v>
      </c>
      <c r="Q148" s="102">
        <v>217</v>
      </c>
      <c r="R148" s="103">
        <v>46266</v>
      </c>
      <c r="S148" s="104">
        <v>29949119</v>
      </c>
      <c r="T148" s="105">
        <v>186</v>
      </c>
      <c r="U148" s="106" t="s">
        <v>142</v>
      </c>
      <c r="V148" s="107">
        <v>29949119</v>
      </c>
      <c r="W148" s="108">
        <v>46046</v>
      </c>
      <c r="X148" s="109">
        <v>0</v>
      </c>
      <c r="Y148" s="108" t="s">
        <v>1160</v>
      </c>
      <c r="Z148" s="110">
        <v>46055</v>
      </c>
      <c r="AA148" s="111">
        <v>0</v>
      </c>
      <c r="AB148" s="112">
        <v>46372</v>
      </c>
      <c r="AC148" s="113">
        <v>0</v>
      </c>
      <c r="AD148" s="150">
        <v>0</v>
      </c>
      <c r="AE148" s="169" t="s">
        <v>1400</v>
      </c>
      <c r="AF148" s="95" t="s">
        <v>1364</v>
      </c>
      <c r="AG148" s="115"/>
      <c r="AH148" s="165">
        <v>202000008279</v>
      </c>
      <c r="AI148" s="91" t="s">
        <v>1104</v>
      </c>
      <c r="AJ148" s="116" t="s">
        <v>2645</v>
      </c>
      <c r="AK148" s="116" t="s">
        <v>2645</v>
      </c>
      <c r="AL148" s="117" t="s">
        <v>502</v>
      </c>
      <c r="AM148" s="118">
        <v>46492</v>
      </c>
      <c r="AO148" s="119" t="s">
        <v>1146</v>
      </c>
      <c r="AP148" s="120">
        <v>0</v>
      </c>
      <c r="AQ148" s="121">
        <v>0</v>
      </c>
      <c r="AR148" s="122">
        <v>29949119</v>
      </c>
      <c r="AS148" s="116" t="s">
        <v>2182</v>
      </c>
      <c r="AT148" s="116" t="s">
        <v>2125</v>
      </c>
      <c r="AU148" s="116">
        <v>0</v>
      </c>
      <c r="AV148" s="123">
        <v>226</v>
      </c>
    </row>
    <row r="149" spans="1:48" ht="35.25" customHeight="1" x14ac:dyDescent="0.25">
      <c r="A149" s="91">
        <v>300</v>
      </c>
      <c r="B149" s="92">
        <v>137</v>
      </c>
      <c r="C149" s="93" t="s">
        <v>771</v>
      </c>
      <c r="D149" s="94" t="s">
        <v>1172</v>
      </c>
      <c r="E149" s="95" t="s">
        <v>511</v>
      </c>
      <c r="F149" s="94" t="s">
        <v>518</v>
      </c>
      <c r="G149" s="96" t="s">
        <v>1435</v>
      </c>
      <c r="H149" s="97">
        <v>1038410802</v>
      </c>
      <c r="I149" s="98">
        <v>5437904</v>
      </c>
      <c r="J149" s="98">
        <v>57097992</v>
      </c>
      <c r="K149" s="91" t="s">
        <v>414</v>
      </c>
      <c r="L149" s="99" t="s">
        <v>1317</v>
      </c>
      <c r="M149" s="100" t="s">
        <v>1175</v>
      </c>
      <c r="N149" s="163">
        <v>75075150</v>
      </c>
      <c r="O149" s="100" t="s">
        <v>1174</v>
      </c>
      <c r="P149" s="101">
        <v>3507696</v>
      </c>
      <c r="Q149" s="102">
        <v>168</v>
      </c>
      <c r="R149" s="103">
        <v>46266</v>
      </c>
      <c r="S149" s="104">
        <v>57097992</v>
      </c>
      <c r="T149" s="105">
        <v>185</v>
      </c>
      <c r="U149" s="106" t="s">
        <v>141</v>
      </c>
      <c r="V149" s="107">
        <v>57097992</v>
      </c>
      <c r="W149" s="108">
        <v>46045</v>
      </c>
      <c r="X149" s="109">
        <v>0</v>
      </c>
      <c r="Y149" s="108" t="s">
        <v>1160</v>
      </c>
      <c r="Z149" s="110">
        <v>46055</v>
      </c>
      <c r="AA149" s="111">
        <v>0</v>
      </c>
      <c r="AB149" s="112">
        <v>46372</v>
      </c>
      <c r="AC149" s="113">
        <v>0</v>
      </c>
      <c r="AD149" s="150">
        <v>0</v>
      </c>
      <c r="AE149" s="169" t="s">
        <v>1363</v>
      </c>
      <c r="AF149" s="95" t="s">
        <v>1364</v>
      </c>
      <c r="AG149" s="115"/>
      <c r="AH149" s="165">
        <v>202000008280</v>
      </c>
      <c r="AI149" s="91" t="s">
        <v>1104</v>
      </c>
      <c r="AJ149" s="116" t="s">
        <v>2646</v>
      </c>
      <c r="AK149" s="116" t="s">
        <v>2646</v>
      </c>
      <c r="AL149" s="117" t="s">
        <v>502</v>
      </c>
      <c r="AM149" s="118">
        <v>46492</v>
      </c>
      <c r="AO149" s="119" t="s">
        <v>1146</v>
      </c>
      <c r="AP149" s="120">
        <v>0</v>
      </c>
      <c r="AQ149" s="121">
        <v>0</v>
      </c>
      <c r="AR149" s="122">
        <v>57097992</v>
      </c>
      <c r="AS149" s="116" t="s">
        <v>2182</v>
      </c>
      <c r="AT149" s="116" t="s">
        <v>2125</v>
      </c>
      <c r="AU149" s="116">
        <v>0</v>
      </c>
      <c r="AV149" s="123">
        <v>226</v>
      </c>
    </row>
    <row r="150" spans="1:48" ht="35.25" customHeight="1" x14ac:dyDescent="0.25">
      <c r="A150" s="91">
        <v>301</v>
      </c>
      <c r="B150" s="92">
        <v>138</v>
      </c>
      <c r="C150" s="93" t="s">
        <v>772</v>
      </c>
      <c r="D150" s="94" t="s">
        <v>1172</v>
      </c>
      <c r="E150" s="95" t="s">
        <v>511</v>
      </c>
      <c r="F150" s="94" t="s">
        <v>518</v>
      </c>
      <c r="G150" s="96" t="s">
        <v>1436</v>
      </c>
      <c r="H150" s="97">
        <v>1017230955</v>
      </c>
      <c r="I150" s="98">
        <v>2852297</v>
      </c>
      <c r="J150" s="98">
        <v>29949119</v>
      </c>
      <c r="K150" s="91" t="s">
        <v>414</v>
      </c>
      <c r="L150" s="99" t="s">
        <v>1317</v>
      </c>
      <c r="M150" s="100" t="s">
        <v>1175</v>
      </c>
      <c r="N150" s="163">
        <v>75075150</v>
      </c>
      <c r="O150" s="100" t="s">
        <v>1174</v>
      </c>
      <c r="P150" s="101">
        <v>3507696</v>
      </c>
      <c r="Q150" s="102">
        <v>194</v>
      </c>
      <c r="R150" s="103">
        <v>46266</v>
      </c>
      <c r="S150" s="104">
        <v>29949119</v>
      </c>
      <c r="T150" s="105">
        <v>184</v>
      </c>
      <c r="U150" s="106" t="s">
        <v>140</v>
      </c>
      <c r="V150" s="107">
        <v>29949119</v>
      </c>
      <c r="W150" s="108">
        <v>46046</v>
      </c>
      <c r="X150" s="109">
        <v>0</v>
      </c>
      <c r="Y150" s="108" t="s">
        <v>1160</v>
      </c>
      <c r="Z150" s="110">
        <v>46055</v>
      </c>
      <c r="AA150" s="111">
        <v>0</v>
      </c>
      <c r="AB150" s="112">
        <v>46372</v>
      </c>
      <c r="AC150" s="113">
        <v>0</v>
      </c>
      <c r="AD150" s="150">
        <v>0</v>
      </c>
      <c r="AE150" s="169" t="s">
        <v>1367</v>
      </c>
      <c r="AF150" s="95" t="s">
        <v>1364</v>
      </c>
      <c r="AG150" s="115"/>
      <c r="AH150" s="165">
        <v>202000008281</v>
      </c>
      <c r="AI150" s="91" t="s">
        <v>1104</v>
      </c>
      <c r="AJ150" s="116" t="s">
        <v>2647</v>
      </c>
      <c r="AK150" s="116" t="s">
        <v>2647</v>
      </c>
      <c r="AL150" s="117" t="s">
        <v>502</v>
      </c>
      <c r="AM150" s="118">
        <v>46492</v>
      </c>
      <c r="AO150" s="119" t="s">
        <v>1146</v>
      </c>
      <c r="AP150" s="120">
        <v>0</v>
      </c>
      <c r="AQ150" s="121">
        <v>0</v>
      </c>
      <c r="AR150" s="122">
        <v>29949119</v>
      </c>
      <c r="AS150" s="116" t="s">
        <v>2182</v>
      </c>
      <c r="AT150" s="116" t="s">
        <v>2125</v>
      </c>
      <c r="AU150" s="116">
        <v>0</v>
      </c>
      <c r="AV150" s="123">
        <v>226</v>
      </c>
    </row>
    <row r="151" spans="1:48" ht="35.25" customHeight="1" x14ac:dyDescent="0.25">
      <c r="A151" s="91">
        <v>302</v>
      </c>
      <c r="B151" s="92">
        <v>139</v>
      </c>
      <c r="C151" s="93" t="s">
        <v>773</v>
      </c>
      <c r="D151" s="94" t="s">
        <v>1172</v>
      </c>
      <c r="E151" s="95" t="s">
        <v>511</v>
      </c>
      <c r="F151" s="94" t="s">
        <v>518</v>
      </c>
      <c r="G151" s="96" t="s">
        <v>1437</v>
      </c>
      <c r="H151" s="97">
        <v>1036686057</v>
      </c>
      <c r="I151" s="98">
        <v>2852297</v>
      </c>
      <c r="J151" s="98">
        <v>29949119</v>
      </c>
      <c r="K151" s="91" t="s">
        <v>414</v>
      </c>
      <c r="L151" s="99" t="s">
        <v>1317</v>
      </c>
      <c r="M151" s="100" t="s">
        <v>1175</v>
      </c>
      <c r="N151" s="163">
        <v>75075150</v>
      </c>
      <c r="O151" s="100" t="s">
        <v>1174</v>
      </c>
      <c r="P151" s="101">
        <v>3507696</v>
      </c>
      <c r="Q151" s="102">
        <v>195</v>
      </c>
      <c r="R151" s="103">
        <v>46266</v>
      </c>
      <c r="S151" s="104">
        <v>29949119</v>
      </c>
      <c r="T151" s="105">
        <v>183</v>
      </c>
      <c r="U151" s="106" t="s">
        <v>139</v>
      </c>
      <c r="V151" s="107">
        <v>29949119</v>
      </c>
      <c r="W151" s="108">
        <v>46046</v>
      </c>
      <c r="X151" s="109">
        <v>0</v>
      </c>
      <c r="Y151" s="108" t="s">
        <v>1160</v>
      </c>
      <c r="Z151" s="110">
        <v>46055</v>
      </c>
      <c r="AA151" s="111">
        <v>0</v>
      </c>
      <c r="AB151" s="112">
        <v>46372</v>
      </c>
      <c r="AC151" s="113">
        <v>0</v>
      </c>
      <c r="AD151" s="150">
        <v>0</v>
      </c>
      <c r="AE151" s="169" t="s">
        <v>1367</v>
      </c>
      <c r="AF151" s="95" t="s">
        <v>1364</v>
      </c>
      <c r="AG151" s="115"/>
      <c r="AH151" s="165">
        <v>202000008282</v>
      </c>
      <c r="AI151" s="91" t="s">
        <v>1104</v>
      </c>
      <c r="AJ151" s="116" t="s">
        <v>2648</v>
      </c>
      <c r="AK151" s="116" t="s">
        <v>2648</v>
      </c>
      <c r="AL151" s="117" t="s">
        <v>502</v>
      </c>
      <c r="AM151" s="118">
        <v>46492</v>
      </c>
      <c r="AO151" s="119" t="s">
        <v>1146</v>
      </c>
      <c r="AP151" s="120">
        <v>0</v>
      </c>
      <c r="AQ151" s="121">
        <v>0</v>
      </c>
      <c r="AR151" s="122">
        <v>29949119</v>
      </c>
      <c r="AS151" s="116" t="s">
        <v>2182</v>
      </c>
      <c r="AT151" s="116" t="s">
        <v>2125</v>
      </c>
      <c r="AU151" s="116">
        <v>0</v>
      </c>
      <c r="AV151" s="123">
        <v>226</v>
      </c>
    </row>
    <row r="152" spans="1:48" ht="35.25" customHeight="1" x14ac:dyDescent="0.25">
      <c r="A152" s="91">
        <v>303</v>
      </c>
      <c r="B152" s="92">
        <v>140</v>
      </c>
      <c r="C152" s="93" t="s">
        <v>774</v>
      </c>
      <c r="D152" s="94" t="s">
        <v>1172</v>
      </c>
      <c r="E152" s="95" t="s">
        <v>511</v>
      </c>
      <c r="F152" s="94" t="s">
        <v>518</v>
      </c>
      <c r="G152" s="96" t="s">
        <v>1438</v>
      </c>
      <c r="H152" s="97">
        <v>1026138513</v>
      </c>
      <c r="I152" s="98">
        <v>5437904</v>
      </c>
      <c r="J152" s="98">
        <v>57097992</v>
      </c>
      <c r="K152" s="91" t="s">
        <v>414</v>
      </c>
      <c r="L152" s="99" t="s">
        <v>1317</v>
      </c>
      <c r="M152" s="100" t="s">
        <v>1175</v>
      </c>
      <c r="N152" s="163">
        <v>75075150</v>
      </c>
      <c r="O152" s="100" t="s">
        <v>1174</v>
      </c>
      <c r="P152" s="101">
        <v>3507696</v>
      </c>
      <c r="Q152" s="102">
        <v>108</v>
      </c>
      <c r="R152" s="103">
        <v>46266</v>
      </c>
      <c r="S152" s="104">
        <v>57097992</v>
      </c>
      <c r="T152" s="105">
        <v>182</v>
      </c>
      <c r="U152" s="106" t="s">
        <v>138</v>
      </c>
      <c r="V152" s="107">
        <v>57097992</v>
      </c>
      <c r="W152" s="108">
        <v>46045</v>
      </c>
      <c r="X152" s="109">
        <v>0</v>
      </c>
      <c r="Y152" s="108" t="s">
        <v>1160</v>
      </c>
      <c r="Z152" s="110">
        <v>46055</v>
      </c>
      <c r="AA152" s="111">
        <v>0</v>
      </c>
      <c r="AB152" s="112">
        <v>46372</v>
      </c>
      <c r="AC152" s="113">
        <v>0</v>
      </c>
      <c r="AD152" s="150">
        <v>0</v>
      </c>
      <c r="AE152" s="169" t="s">
        <v>1363</v>
      </c>
      <c r="AF152" s="95" t="s">
        <v>1364</v>
      </c>
      <c r="AG152" s="115"/>
      <c r="AH152" s="165">
        <v>202000008283</v>
      </c>
      <c r="AI152" s="91" t="s">
        <v>1104</v>
      </c>
      <c r="AJ152" s="116" t="s">
        <v>2649</v>
      </c>
      <c r="AK152" s="116" t="s">
        <v>2649</v>
      </c>
      <c r="AL152" s="117" t="s">
        <v>502</v>
      </c>
      <c r="AM152" s="118">
        <v>46492</v>
      </c>
      <c r="AO152" s="119" t="s">
        <v>1146</v>
      </c>
      <c r="AP152" s="120">
        <v>0</v>
      </c>
      <c r="AQ152" s="121">
        <v>0</v>
      </c>
      <c r="AR152" s="122">
        <v>57097992</v>
      </c>
      <c r="AS152" s="116" t="s">
        <v>2182</v>
      </c>
      <c r="AT152" s="116" t="s">
        <v>2125</v>
      </c>
      <c r="AU152" s="116">
        <v>0</v>
      </c>
      <c r="AV152" s="123">
        <v>226</v>
      </c>
    </row>
    <row r="153" spans="1:48" ht="35.25" customHeight="1" x14ac:dyDescent="0.25">
      <c r="A153" s="91">
        <v>304</v>
      </c>
      <c r="B153" s="92">
        <v>141</v>
      </c>
      <c r="C153" s="93" t="s">
        <v>775</v>
      </c>
      <c r="D153" s="94" t="s">
        <v>1172</v>
      </c>
      <c r="E153" s="95" t="s">
        <v>511</v>
      </c>
      <c r="F153" s="94" t="s">
        <v>518</v>
      </c>
      <c r="G153" s="96" t="s">
        <v>1439</v>
      </c>
      <c r="H153" s="97">
        <v>3391900</v>
      </c>
      <c r="I153" s="98">
        <v>4378275</v>
      </c>
      <c r="J153" s="98">
        <v>45971888</v>
      </c>
      <c r="K153" s="91" t="s">
        <v>414</v>
      </c>
      <c r="L153" s="99" t="s">
        <v>1317</v>
      </c>
      <c r="M153" s="100" t="s">
        <v>1178</v>
      </c>
      <c r="N153" s="163">
        <v>98556206</v>
      </c>
      <c r="O153" s="100" t="s">
        <v>1179</v>
      </c>
      <c r="P153" s="101">
        <v>10267189</v>
      </c>
      <c r="Q153" s="102">
        <v>245</v>
      </c>
      <c r="R153" s="103">
        <v>46266</v>
      </c>
      <c r="S153" s="104">
        <v>45971888</v>
      </c>
      <c r="T153" s="105">
        <v>181</v>
      </c>
      <c r="U153" s="106" t="s">
        <v>137</v>
      </c>
      <c r="V153" s="107">
        <v>45971888</v>
      </c>
      <c r="W153" s="108">
        <v>46046</v>
      </c>
      <c r="X153" s="109">
        <v>0</v>
      </c>
      <c r="Y153" s="108" t="s">
        <v>1160</v>
      </c>
      <c r="Z153" s="110">
        <v>46055</v>
      </c>
      <c r="AA153" s="111">
        <v>0</v>
      </c>
      <c r="AB153" s="112">
        <v>46372</v>
      </c>
      <c r="AC153" s="113">
        <v>0</v>
      </c>
      <c r="AD153" s="150">
        <v>0</v>
      </c>
      <c r="AE153" s="169" t="s">
        <v>1367</v>
      </c>
      <c r="AF153" s="95" t="s">
        <v>1364</v>
      </c>
      <c r="AG153" s="115"/>
      <c r="AH153" s="165">
        <v>202000008284</v>
      </c>
      <c r="AI153" s="91" t="s">
        <v>1104</v>
      </c>
      <c r="AJ153" s="116" t="s">
        <v>2650</v>
      </c>
      <c r="AK153" s="116" t="s">
        <v>2650</v>
      </c>
      <c r="AL153" s="117" t="s">
        <v>502</v>
      </c>
      <c r="AM153" s="118">
        <v>46492</v>
      </c>
      <c r="AO153" s="119" t="s">
        <v>1146</v>
      </c>
      <c r="AP153" s="120">
        <v>0</v>
      </c>
      <c r="AQ153" s="121">
        <v>0</v>
      </c>
      <c r="AR153" s="122">
        <v>45971888</v>
      </c>
      <c r="AS153" s="116" t="s">
        <v>2186</v>
      </c>
      <c r="AT153" s="116" t="s">
        <v>2129</v>
      </c>
      <c r="AU153" s="116">
        <v>0</v>
      </c>
      <c r="AV153" s="123">
        <v>226</v>
      </c>
    </row>
    <row r="154" spans="1:48" ht="35.25" customHeight="1" x14ac:dyDescent="0.25">
      <c r="A154" s="91">
        <v>305</v>
      </c>
      <c r="B154" s="92">
        <v>142</v>
      </c>
      <c r="C154" s="93" t="s">
        <v>776</v>
      </c>
      <c r="D154" s="94" t="s">
        <v>1172</v>
      </c>
      <c r="E154" s="95" t="s">
        <v>511</v>
      </c>
      <c r="F154" s="94" t="s">
        <v>518</v>
      </c>
      <c r="G154" s="96" t="s">
        <v>1440</v>
      </c>
      <c r="H154" s="97">
        <v>98554081</v>
      </c>
      <c r="I154" s="98">
        <v>8760982</v>
      </c>
      <c r="J154" s="98">
        <v>91990311</v>
      </c>
      <c r="K154" s="91" t="s">
        <v>414</v>
      </c>
      <c r="L154" s="99" t="s">
        <v>1317</v>
      </c>
      <c r="M154" s="100" t="s">
        <v>1178</v>
      </c>
      <c r="N154" s="163">
        <v>98556206</v>
      </c>
      <c r="O154" s="100" t="s">
        <v>1179</v>
      </c>
      <c r="P154" s="101">
        <v>10267189</v>
      </c>
      <c r="Q154" s="102">
        <v>83</v>
      </c>
      <c r="R154" s="103">
        <v>46266</v>
      </c>
      <c r="S154" s="104">
        <v>91990311</v>
      </c>
      <c r="T154" s="105">
        <v>180</v>
      </c>
      <c r="U154" s="106" t="s">
        <v>136</v>
      </c>
      <c r="V154" s="107">
        <v>91990311</v>
      </c>
      <c r="W154" s="108">
        <v>46045</v>
      </c>
      <c r="X154" s="109">
        <v>0</v>
      </c>
      <c r="Y154" s="108" t="s">
        <v>1160</v>
      </c>
      <c r="Z154" s="110">
        <v>46055</v>
      </c>
      <c r="AA154" s="111">
        <v>0</v>
      </c>
      <c r="AB154" s="112">
        <v>46372</v>
      </c>
      <c r="AC154" s="113">
        <v>0</v>
      </c>
      <c r="AD154" s="150">
        <v>0</v>
      </c>
      <c r="AE154" s="169" t="s">
        <v>1363</v>
      </c>
      <c r="AF154" s="95" t="s">
        <v>1364</v>
      </c>
      <c r="AG154" s="115"/>
      <c r="AH154" s="165">
        <v>202000008285</v>
      </c>
      <c r="AI154" s="91" t="s">
        <v>1104</v>
      </c>
      <c r="AJ154" s="116" t="s">
        <v>2651</v>
      </c>
      <c r="AK154" s="116" t="s">
        <v>2651</v>
      </c>
      <c r="AL154" s="117" t="s">
        <v>502</v>
      </c>
      <c r="AM154" s="118">
        <v>46492</v>
      </c>
      <c r="AO154" s="119" t="s">
        <v>1146</v>
      </c>
      <c r="AP154" s="120">
        <v>0</v>
      </c>
      <c r="AQ154" s="121">
        <v>0</v>
      </c>
      <c r="AR154" s="122">
        <v>91990311</v>
      </c>
      <c r="AS154" s="116" t="s">
        <v>2186</v>
      </c>
      <c r="AT154" s="116" t="s">
        <v>2129</v>
      </c>
      <c r="AU154" s="116">
        <v>0</v>
      </c>
      <c r="AV154" s="123">
        <v>226</v>
      </c>
    </row>
    <row r="155" spans="1:48" ht="35.25" customHeight="1" x14ac:dyDescent="0.25">
      <c r="A155" s="91">
        <v>306</v>
      </c>
      <c r="B155" s="92">
        <v>143</v>
      </c>
      <c r="C155" s="93" t="s">
        <v>777</v>
      </c>
      <c r="D155" s="94" t="s">
        <v>1172</v>
      </c>
      <c r="E155" s="95" t="s">
        <v>511</v>
      </c>
      <c r="F155" s="94" t="s">
        <v>518</v>
      </c>
      <c r="G155" s="96" t="s">
        <v>1441</v>
      </c>
      <c r="H155" s="97">
        <v>1054092294</v>
      </c>
      <c r="I155" s="98">
        <v>2852297</v>
      </c>
      <c r="J155" s="98">
        <v>29949119</v>
      </c>
      <c r="K155" s="91" t="s">
        <v>414</v>
      </c>
      <c r="L155" s="99" t="s">
        <v>1317</v>
      </c>
      <c r="M155" s="100" t="s">
        <v>1178</v>
      </c>
      <c r="N155" s="163">
        <v>98556206</v>
      </c>
      <c r="O155" s="100" t="s">
        <v>1179</v>
      </c>
      <c r="P155" s="101">
        <v>10267189</v>
      </c>
      <c r="Q155" s="102">
        <v>269</v>
      </c>
      <c r="R155" s="103">
        <v>46266</v>
      </c>
      <c r="S155" s="104">
        <v>29949119</v>
      </c>
      <c r="T155" s="105">
        <v>179</v>
      </c>
      <c r="U155" s="106" t="s">
        <v>135</v>
      </c>
      <c r="V155" s="107">
        <v>29949119</v>
      </c>
      <c r="W155" s="108">
        <v>46045</v>
      </c>
      <c r="X155" s="109">
        <v>0</v>
      </c>
      <c r="Y155" s="108" t="s">
        <v>1160</v>
      </c>
      <c r="Z155" s="110">
        <v>46055</v>
      </c>
      <c r="AA155" s="111">
        <v>0</v>
      </c>
      <c r="AB155" s="112">
        <v>46372</v>
      </c>
      <c r="AC155" s="113">
        <v>0</v>
      </c>
      <c r="AD155" s="150">
        <v>0</v>
      </c>
      <c r="AE155" s="169" t="s">
        <v>1363</v>
      </c>
      <c r="AF155" s="95" t="s">
        <v>1364</v>
      </c>
      <c r="AG155" s="115"/>
      <c r="AH155" s="165">
        <v>202000008286</v>
      </c>
      <c r="AI155" s="91" t="s">
        <v>1104</v>
      </c>
      <c r="AJ155" s="116" t="s">
        <v>2652</v>
      </c>
      <c r="AK155" s="116" t="s">
        <v>2652</v>
      </c>
      <c r="AL155" s="117" t="s">
        <v>502</v>
      </c>
      <c r="AM155" s="118">
        <v>46492</v>
      </c>
      <c r="AO155" s="119" t="s">
        <v>1146</v>
      </c>
      <c r="AP155" s="120">
        <v>0</v>
      </c>
      <c r="AQ155" s="121">
        <v>0</v>
      </c>
      <c r="AR155" s="122">
        <v>29949119</v>
      </c>
      <c r="AS155" s="116" t="s">
        <v>2186</v>
      </c>
      <c r="AT155" s="116" t="s">
        <v>2129</v>
      </c>
      <c r="AU155" s="116">
        <v>0</v>
      </c>
      <c r="AV155" s="123">
        <v>226</v>
      </c>
    </row>
    <row r="156" spans="1:48" ht="35.25" customHeight="1" x14ac:dyDescent="0.25">
      <c r="A156" s="91">
        <v>307</v>
      </c>
      <c r="B156" s="92">
        <v>144</v>
      </c>
      <c r="C156" s="93" t="s">
        <v>778</v>
      </c>
      <c r="D156" s="94" t="s">
        <v>1172</v>
      </c>
      <c r="E156" s="95" t="s">
        <v>511</v>
      </c>
      <c r="F156" s="94" t="s">
        <v>518</v>
      </c>
      <c r="G156" s="96" t="s">
        <v>1442</v>
      </c>
      <c r="H156" s="97">
        <v>80795654</v>
      </c>
      <c r="I156" s="98">
        <v>4378275</v>
      </c>
      <c r="J156" s="98">
        <v>45971888</v>
      </c>
      <c r="K156" s="91" t="s">
        <v>414</v>
      </c>
      <c r="L156" s="99" t="s">
        <v>1317</v>
      </c>
      <c r="M156" s="100" t="s">
        <v>1178</v>
      </c>
      <c r="N156" s="163">
        <v>98556206</v>
      </c>
      <c r="O156" s="100" t="s">
        <v>1179</v>
      </c>
      <c r="P156" s="101">
        <v>10267189</v>
      </c>
      <c r="Q156" s="102">
        <v>218</v>
      </c>
      <c r="R156" s="103">
        <v>46266</v>
      </c>
      <c r="S156" s="104">
        <v>45971888</v>
      </c>
      <c r="T156" s="105">
        <v>178</v>
      </c>
      <c r="U156" s="106" t="s">
        <v>134</v>
      </c>
      <c r="V156" s="107">
        <v>45971888</v>
      </c>
      <c r="W156" s="108">
        <v>46045</v>
      </c>
      <c r="X156" s="109">
        <v>0</v>
      </c>
      <c r="Y156" s="108" t="s">
        <v>1160</v>
      </c>
      <c r="Z156" s="110">
        <v>46055</v>
      </c>
      <c r="AA156" s="111">
        <v>0</v>
      </c>
      <c r="AB156" s="112">
        <v>46372</v>
      </c>
      <c r="AC156" s="113">
        <v>0</v>
      </c>
      <c r="AD156" s="150">
        <v>0</v>
      </c>
      <c r="AE156" s="169" t="s">
        <v>1363</v>
      </c>
      <c r="AF156" s="95" t="s">
        <v>1364</v>
      </c>
      <c r="AG156" s="115"/>
      <c r="AH156" s="165">
        <v>202000008288</v>
      </c>
      <c r="AI156" s="91" t="s">
        <v>1104</v>
      </c>
      <c r="AJ156" s="116" t="s">
        <v>2653</v>
      </c>
      <c r="AK156" s="116" t="s">
        <v>2653</v>
      </c>
      <c r="AL156" s="117" t="s">
        <v>502</v>
      </c>
      <c r="AM156" s="118">
        <v>46492</v>
      </c>
      <c r="AO156" s="119" t="s">
        <v>1146</v>
      </c>
      <c r="AP156" s="120">
        <v>0</v>
      </c>
      <c r="AQ156" s="121">
        <v>0</v>
      </c>
      <c r="AR156" s="122">
        <v>45971888</v>
      </c>
      <c r="AS156" s="116" t="s">
        <v>2186</v>
      </c>
      <c r="AT156" s="116" t="s">
        <v>2129</v>
      </c>
      <c r="AU156" s="116">
        <v>0</v>
      </c>
      <c r="AV156" s="123">
        <v>226</v>
      </c>
    </row>
    <row r="157" spans="1:48" ht="35.25" customHeight="1" x14ac:dyDescent="0.25">
      <c r="A157" s="91">
        <v>308</v>
      </c>
      <c r="B157" s="92">
        <v>145</v>
      </c>
      <c r="C157" s="93" t="s">
        <v>779</v>
      </c>
      <c r="D157" s="94" t="s">
        <v>1172</v>
      </c>
      <c r="E157" s="95" t="s">
        <v>511</v>
      </c>
      <c r="F157" s="94" t="s">
        <v>518</v>
      </c>
      <c r="G157" s="96" t="s">
        <v>1443</v>
      </c>
      <c r="H157" s="97">
        <v>2470571</v>
      </c>
      <c r="I157" s="98">
        <v>4378275</v>
      </c>
      <c r="J157" s="98">
        <v>45971888</v>
      </c>
      <c r="K157" s="91" t="s">
        <v>414</v>
      </c>
      <c r="L157" s="99" t="s">
        <v>1317</v>
      </c>
      <c r="M157" s="100" t="s">
        <v>1178</v>
      </c>
      <c r="N157" s="163">
        <v>98556206</v>
      </c>
      <c r="O157" s="100" t="s">
        <v>1179</v>
      </c>
      <c r="P157" s="101">
        <v>10267189</v>
      </c>
      <c r="Q157" s="102">
        <v>169</v>
      </c>
      <c r="R157" s="103">
        <v>46266</v>
      </c>
      <c r="S157" s="104">
        <v>45971888</v>
      </c>
      <c r="T157" s="105">
        <v>177</v>
      </c>
      <c r="U157" s="106" t="s">
        <v>133</v>
      </c>
      <c r="V157" s="107">
        <v>45971888</v>
      </c>
      <c r="W157" s="108">
        <v>46046</v>
      </c>
      <c r="X157" s="109">
        <v>0</v>
      </c>
      <c r="Y157" s="108" t="s">
        <v>1160</v>
      </c>
      <c r="Z157" s="110">
        <v>46055</v>
      </c>
      <c r="AA157" s="111">
        <v>0</v>
      </c>
      <c r="AB157" s="112">
        <v>46372</v>
      </c>
      <c r="AC157" s="113">
        <v>0</v>
      </c>
      <c r="AD157" s="150">
        <v>0</v>
      </c>
      <c r="AE157" s="169" t="s">
        <v>1400</v>
      </c>
      <c r="AF157" s="95" t="s">
        <v>1364</v>
      </c>
      <c r="AG157" s="115"/>
      <c r="AH157" s="165">
        <v>202000008289</v>
      </c>
      <c r="AI157" s="91" t="s">
        <v>1104</v>
      </c>
      <c r="AJ157" s="116" t="s">
        <v>2654</v>
      </c>
      <c r="AK157" s="116" t="s">
        <v>2654</v>
      </c>
      <c r="AL157" s="117" t="s">
        <v>502</v>
      </c>
      <c r="AM157" s="118">
        <v>46492</v>
      </c>
      <c r="AO157" s="119" t="s">
        <v>1146</v>
      </c>
      <c r="AP157" s="120">
        <v>0</v>
      </c>
      <c r="AQ157" s="121">
        <v>0</v>
      </c>
      <c r="AR157" s="122">
        <v>45971888</v>
      </c>
      <c r="AS157" s="116" t="s">
        <v>2186</v>
      </c>
      <c r="AT157" s="116" t="s">
        <v>2129</v>
      </c>
      <c r="AU157" s="116">
        <v>0</v>
      </c>
      <c r="AV157" s="123">
        <v>226</v>
      </c>
    </row>
    <row r="158" spans="1:48" ht="35.25" customHeight="1" x14ac:dyDescent="0.25">
      <c r="A158" s="91">
        <v>309</v>
      </c>
      <c r="B158" s="92">
        <v>146</v>
      </c>
      <c r="C158" s="93" t="s">
        <v>780</v>
      </c>
      <c r="D158" s="94" t="s">
        <v>1172</v>
      </c>
      <c r="E158" s="95" t="s">
        <v>511</v>
      </c>
      <c r="F158" s="94" t="s">
        <v>518</v>
      </c>
      <c r="G158" s="96" t="s">
        <v>1444</v>
      </c>
      <c r="H158" s="97">
        <v>1128441305</v>
      </c>
      <c r="I158" s="98">
        <v>4378275</v>
      </c>
      <c r="J158" s="98">
        <v>45971888</v>
      </c>
      <c r="K158" s="91" t="s">
        <v>414</v>
      </c>
      <c r="L158" s="99" t="s">
        <v>1317</v>
      </c>
      <c r="M158" s="100" t="s">
        <v>1178</v>
      </c>
      <c r="N158" s="163">
        <v>98556206</v>
      </c>
      <c r="O158" s="100" t="s">
        <v>1179</v>
      </c>
      <c r="P158" s="101">
        <v>10267189</v>
      </c>
      <c r="Q158" s="102">
        <v>84</v>
      </c>
      <c r="R158" s="103">
        <v>46266</v>
      </c>
      <c r="S158" s="104">
        <v>45971888</v>
      </c>
      <c r="T158" s="105">
        <v>176</v>
      </c>
      <c r="U158" s="106" t="s">
        <v>132</v>
      </c>
      <c r="V158" s="107">
        <v>45971888</v>
      </c>
      <c r="W158" s="108">
        <v>46046</v>
      </c>
      <c r="X158" s="109">
        <v>0</v>
      </c>
      <c r="Y158" s="108" t="s">
        <v>1160</v>
      </c>
      <c r="Z158" s="110">
        <v>46055</v>
      </c>
      <c r="AA158" s="111">
        <v>0</v>
      </c>
      <c r="AB158" s="112">
        <v>46372</v>
      </c>
      <c r="AC158" s="113">
        <v>0</v>
      </c>
      <c r="AD158" s="150">
        <v>0</v>
      </c>
      <c r="AE158" s="169" t="s">
        <v>1367</v>
      </c>
      <c r="AF158" s="95" t="s">
        <v>1364</v>
      </c>
      <c r="AG158" s="115"/>
      <c r="AH158" s="165">
        <v>202000008290</v>
      </c>
      <c r="AI158" s="91" t="s">
        <v>1104</v>
      </c>
      <c r="AJ158" s="116" t="s">
        <v>2655</v>
      </c>
      <c r="AK158" s="116" t="s">
        <v>2655</v>
      </c>
      <c r="AL158" s="117" t="s">
        <v>502</v>
      </c>
      <c r="AM158" s="118">
        <v>46492</v>
      </c>
      <c r="AO158" s="119" t="s">
        <v>1146</v>
      </c>
      <c r="AP158" s="120">
        <v>0</v>
      </c>
      <c r="AQ158" s="121">
        <v>0</v>
      </c>
      <c r="AR158" s="122">
        <v>45971888</v>
      </c>
      <c r="AS158" s="116" t="s">
        <v>2186</v>
      </c>
      <c r="AT158" s="116" t="s">
        <v>2129</v>
      </c>
      <c r="AU158" s="116">
        <v>0</v>
      </c>
      <c r="AV158" s="123">
        <v>226</v>
      </c>
    </row>
    <row r="159" spans="1:48" ht="35.25" customHeight="1" x14ac:dyDescent="0.25">
      <c r="A159" s="91">
        <v>310</v>
      </c>
      <c r="B159" s="92">
        <v>147</v>
      </c>
      <c r="C159" s="93" t="s">
        <v>781</v>
      </c>
      <c r="D159" s="94" t="s">
        <v>1172</v>
      </c>
      <c r="E159" s="95" t="s">
        <v>511</v>
      </c>
      <c r="F159" s="94" t="s">
        <v>518</v>
      </c>
      <c r="G159" s="96" t="s">
        <v>1445</v>
      </c>
      <c r="H159" s="97">
        <v>98551148</v>
      </c>
      <c r="I159" s="98">
        <v>6570266</v>
      </c>
      <c r="J159" s="98">
        <v>68987793</v>
      </c>
      <c r="K159" s="91" t="s">
        <v>414</v>
      </c>
      <c r="L159" s="99" t="s">
        <v>1317</v>
      </c>
      <c r="M159" s="100" t="s">
        <v>1178</v>
      </c>
      <c r="N159" s="163">
        <v>98556206</v>
      </c>
      <c r="O159" s="100" t="s">
        <v>1179</v>
      </c>
      <c r="P159" s="101">
        <v>10267189</v>
      </c>
      <c r="Q159" s="102">
        <v>85</v>
      </c>
      <c r="R159" s="103">
        <v>46266</v>
      </c>
      <c r="S159" s="104">
        <v>68987793</v>
      </c>
      <c r="T159" s="105">
        <v>229</v>
      </c>
      <c r="U159" s="106" t="s">
        <v>176</v>
      </c>
      <c r="V159" s="107">
        <v>68987793</v>
      </c>
      <c r="W159" s="108">
        <v>46045</v>
      </c>
      <c r="X159" s="109">
        <v>0</v>
      </c>
      <c r="Y159" s="108" t="s">
        <v>1160</v>
      </c>
      <c r="Z159" s="110">
        <v>46055</v>
      </c>
      <c r="AA159" s="111">
        <v>0</v>
      </c>
      <c r="AB159" s="112">
        <v>46372</v>
      </c>
      <c r="AC159" s="113">
        <v>0</v>
      </c>
      <c r="AD159" s="150">
        <v>0</v>
      </c>
      <c r="AE159" s="169" t="s">
        <v>1363</v>
      </c>
      <c r="AF159" s="95" t="s">
        <v>1364</v>
      </c>
      <c r="AG159" s="115"/>
      <c r="AH159" s="165">
        <v>202000008291</v>
      </c>
      <c r="AI159" s="91" t="s">
        <v>1104</v>
      </c>
      <c r="AJ159" s="116" t="s">
        <v>2656</v>
      </c>
      <c r="AK159" s="116" t="s">
        <v>2656</v>
      </c>
      <c r="AL159" s="117" t="s">
        <v>502</v>
      </c>
      <c r="AM159" s="118">
        <v>46492</v>
      </c>
      <c r="AO159" s="119" t="s">
        <v>1146</v>
      </c>
      <c r="AP159" s="120">
        <v>0</v>
      </c>
      <c r="AQ159" s="121">
        <v>0</v>
      </c>
      <c r="AR159" s="122">
        <v>68987793</v>
      </c>
      <c r="AS159" s="116" t="s">
        <v>2186</v>
      </c>
      <c r="AT159" s="116" t="s">
        <v>2129</v>
      </c>
      <c r="AU159" s="116">
        <v>0</v>
      </c>
      <c r="AV159" s="123">
        <v>226</v>
      </c>
    </row>
    <row r="160" spans="1:48" ht="35.25" customHeight="1" x14ac:dyDescent="0.25">
      <c r="A160" s="91">
        <v>311</v>
      </c>
      <c r="B160" s="92">
        <v>148</v>
      </c>
      <c r="C160" s="93" t="s">
        <v>782</v>
      </c>
      <c r="D160" s="94" t="s">
        <v>1172</v>
      </c>
      <c r="E160" s="95" t="s">
        <v>511</v>
      </c>
      <c r="F160" s="94" t="s">
        <v>518</v>
      </c>
      <c r="G160" s="96" t="s">
        <v>1446</v>
      </c>
      <c r="H160" s="97">
        <v>1000653897</v>
      </c>
      <c r="I160" s="98">
        <v>4378275</v>
      </c>
      <c r="J160" s="98">
        <v>45971888</v>
      </c>
      <c r="K160" s="91" t="s">
        <v>414</v>
      </c>
      <c r="L160" s="99" t="s">
        <v>1317</v>
      </c>
      <c r="M160" s="100" t="s">
        <v>1178</v>
      </c>
      <c r="N160" s="163">
        <v>98556206</v>
      </c>
      <c r="O160" s="100" t="s">
        <v>1179</v>
      </c>
      <c r="P160" s="101">
        <v>10267189</v>
      </c>
      <c r="Q160" s="102">
        <v>170</v>
      </c>
      <c r="R160" s="103">
        <v>46266</v>
      </c>
      <c r="S160" s="104">
        <v>45971888</v>
      </c>
      <c r="T160" s="105" t="s">
        <v>502</v>
      </c>
      <c r="U160" s="106" t="s">
        <v>502</v>
      </c>
      <c r="V160" s="107">
        <v>0</v>
      </c>
      <c r="W160" s="108">
        <v>46045</v>
      </c>
      <c r="X160" s="109">
        <v>0</v>
      </c>
      <c r="Y160" s="108" t="s">
        <v>1160</v>
      </c>
      <c r="Z160" s="110">
        <v>46055</v>
      </c>
      <c r="AA160" s="111">
        <v>0</v>
      </c>
      <c r="AB160" s="112">
        <v>46372</v>
      </c>
      <c r="AC160" s="113">
        <v>0</v>
      </c>
      <c r="AD160" s="150">
        <v>0</v>
      </c>
      <c r="AE160" s="169" t="s">
        <v>1363</v>
      </c>
      <c r="AF160" s="95" t="s">
        <v>1364</v>
      </c>
      <c r="AG160" s="115"/>
      <c r="AH160" s="165">
        <v>202000008292</v>
      </c>
      <c r="AI160" s="91" t="s">
        <v>1104</v>
      </c>
      <c r="AJ160" s="116" t="s">
        <v>2657</v>
      </c>
      <c r="AK160" s="116" t="s">
        <v>2657</v>
      </c>
      <c r="AL160" s="117" t="s">
        <v>502</v>
      </c>
      <c r="AM160" s="118">
        <v>46492</v>
      </c>
      <c r="AO160" s="119" t="s">
        <v>1146</v>
      </c>
      <c r="AP160" s="120">
        <v>0</v>
      </c>
      <c r="AQ160" s="121">
        <v>0</v>
      </c>
      <c r="AR160" s="122">
        <v>45971888</v>
      </c>
      <c r="AS160" s="116" t="s">
        <v>2186</v>
      </c>
      <c r="AT160" s="116" t="s">
        <v>2129</v>
      </c>
      <c r="AU160" s="116">
        <v>0</v>
      </c>
      <c r="AV160" s="123">
        <v>226</v>
      </c>
    </row>
    <row r="161" spans="1:48" ht="35.25" customHeight="1" x14ac:dyDescent="0.25">
      <c r="A161" s="91">
        <v>312</v>
      </c>
      <c r="B161" s="92">
        <v>149</v>
      </c>
      <c r="C161" s="93" t="s">
        <v>783</v>
      </c>
      <c r="D161" s="94" t="s">
        <v>1172</v>
      </c>
      <c r="E161" s="95" t="s">
        <v>511</v>
      </c>
      <c r="F161" s="94" t="s">
        <v>518</v>
      </c>
      <c r="G161" s="96" t="s">
        <v>1447</v>
      </c>
      <c r="H161" s="97">
        <v>1037617213</v>
      </c>
      <c r="I161" s="98">
        <v>6570266</v>
      </c>
      <c r="J161" s="98">
        <v>68987793</v>
      </c>
      <c r="K161" s="91" t="s">
        <v>414</v>
      </c>
      <c r="L161" s="99" t="s">
        <v>1317</v>
      </c>
      <c r="M161" s="100" t="s">
        <v>1178</v>
      </c>
      <c r="N161" s="163">
        <v>98556206</v>
      </c>
      <c r="O161" s="100" t="s">
        <v>1179</v>
      </c>
      <c r="P161" s="101">
        <v>10267189</v>
      </c>
      <c r="Q161" s="102">
        <v>139</v>
      </c>
      <c r="R161" s="103">
        <v>46266</v>
      </c>
      <c r="S161" s="104">
        <v>68987793</v>
      </c>
      <c r="T161" s="105" t="s">
        <v>502</v>
      </c>
      <c r="U161" s="106" t="s">
        <v>502</v>
      </c>
      <c r="V161" s="107">
        <v>0</v>
      </c>
      <c r="W161" s="108">
        <v>46045</v>
      </c>
      <c r="X161" s="109">
        <v>0</v>
      </c>
      <c r="Y161" s="108" t="s">
        <v>1160</v>
      </c>
      <c r="Z161" s="110">
        <v>46055</v>
      </c>
      <c r="AA161" s="111">
        <v>0</v>
      </c>
      <c r="AB161" s="112">
        <v>46372</v>
      </c>
      <c r="AC161" s="113">
        <v>0</v>
      </c>
      <c r="AD161" s="150">
        <v>0</v>
      </c>
      <c r="AE161" s="169" t="s">
        <v>1363</v>
      </c>
      <c r="AF161" s="95" t="s">
        <v>1364</v>
      </c>
      <c r="AG161" s="115"/>
      <c r="AH161" s="165">
        <v>202000008293</v>
      </c>
      <c r="AI161" s="91" t="s">
        <v>1104</v>
      </c>
      <c r="AJ161" s="116" t="s">
        <v>2658</v>
      </c>
      <c r="AK161" s="116" t="s">
        <v>2658</v>
      </c>
      <c r="AL161" s="117" t="s">
        <v>502</v>
      </c>
      <c r="AM161" s="118">
        <v>46492</v>
      </c>
      <c r="AO161" s="119" t="s">
        <v>1146</v>
      </c>
      <c r="AP161" s="120">
        <v>0</v>
      </c>
      <c r="AQ161" s="121">
        <v>0</v>
      </c>
      <c r="AR161" s="122">
        <v>68987793</v>
      </c>
      <c r="AS161" s="116" t="s">
        <v>2186</v>
      </c>
      <c r="AT161" s="116" t="s">
        <v>2129</v>
      </c>
      <c r="AU161" s="116">
        <v>0</v>
      </c>
      <c r="AV161" s="123">
        <v>226</v>
      </c>
    </row>
    <row r="162" spans="1:48" ht="35.25" customHeight="1" x14ac:dyDescent="0.25">
      <c r="A162" s="91">
        <v>313</v>
      </c>
      <c r="B162" s="92">
        <v>150</v>
      </c>
      <c r="C162" s="93" t="s">
        <v>784</v>
      </c>
      <c r="D162" s="94" t="s">
        <v>1172</v>
      </c>
      <c r="E162" s="95" t="s">
        <v>511</v>
      </c>
      <c r="F162" s="94" t="s">
        <v>518</v>
      </c>
      <c r="G162" s="96" t="s">
        <v>1448</v>
      </c>
      <c r="H162" s="97">
        <v>1022093789</v>
      </c>
      <c r="I162" s="98">
        <v>6570266</v>
      </c>
      <c r="J162" s="98">
        <v>68987793</v>
      </c>
      <c r="K162" s="91" t="s">
        <v>414</v>
      </c>
      <c r="L162" s="99" t="s">
        <v>1317</v>
      </c>
      <c r="M162" s="100" t="s">
        <v>1178</v>
      </c>
      <c r="N162" s="163">
        <v>98556206</v>
      </c>
      <c r="O162" s="100" t="s">
        <v>1179</v>
      </c>
      <c r="P162" s="101">
        <v>10267189</v>
      </c>
      <c r="Q162" s="102">
        <v>109</v>
      </c>
      <c r="R162" s="103">
        <v>46266</v>
      </c>
      <c r="S162" s="104">
        <v>68987793</v>
      </c>
      <c r="T162" s="105" t="s">
        <v>502</v>
      </c>
      <c r="U162" s="106" t="s">
        <v>502</v>
      </c>
      <c r="V162" s="107">
        <v>0</v>
      </c>
      <c r="W162" s="108">
        <v>46045</v>
      </c>
      <c r="X162" s="109">
        <v>0</v>
      </c>
      <c r="Y162" s="108" t="s">
        <v>1160</v>
      </c>
      <c r="Z162" s="110">
        <v>46055</v>
      </c>
      <c r="AA162" s="111">
        <v>0</v>
      </c>
      <c r="AB162" s="112">
        <v>46372</v>
      </c>
      <c r="AC162" s="113">
        <v>0</v>
      </c>
      <c r="AD162" s="150">
        <v>0</v>
      </c>
      <c r="AE162" s="169" t="s">
        <v>1363</v>
      </c>
      <c r="AF162" s="95" t="s">
        <v>1364</v>
      </c>
      <c r="AG162" s="115"/>
      <c r="AH162" s="165">
        <v>202000008294</v>
      </c>
      <c r="AI162" s="91" t="s">
        <v>1104</v>
      </c>
      <c r="AJ162" s="116" t="s">
        <v>2659</v>
      </c>
      <c r="AK162" s="116" t="s">
        <v>2659</v>
      </c>
      <c r="AL162" s="117" t="s">
        <v>502</v>
      </c>
      <c r="AM162" s="118">
        <v>46492</v>
      </c>
      <c r="AO162" s="119" t="s">
        <v>1146</v>
      </c>
      <c r="AP162" s="120">
        <v>0</v>
      </c>
      <c r="AQ162" s="121">
        <v>0</v>
      </c>
      <c r="AR162" s="122">
        <v>68987793</v>
      </c>
      <c r="AS162" s="116" t="s">
        <v>2186</v>
      </c>
      <c r="AT162" s="116" t="s">
        <v>2129</v>
      </c>
      <c r="AU162" s="116">
        <v>0</v>
      </c>
      <c r="AV162" s="123">
        <v>226</v>
      </c>
    </row>
    <row r="163" spans="1:48" ht="35.25" customHeight="1" x14ac:dyDescent="0.25">
      <c r="A163" s="91">
        <v>314</v>
      </c>
      <c r="B163" s="92">
        <v>151</v>
      </c>
      <c r="C163" s="93" t="s">
        <v>785</v>
      </c>
      <c r="D163" s="94" t="s">
        <v>1172</v>
      </c>
      <c r="E163" s="95" t="s">
        <v>511</v>
      </c>
      <c r="F163" s="94" t="s">
        <v>518</v>
      </c>
      <c r="G163" s="96" t="s">
        <v>1449</v>
      </c>
      <c r="H163" s="97">
        <v>1036935231</v>
      </c>
      <c r="I163" s="98">
        <v>5437904</v>
      </c>
      <c r="J163" s="98">
        <v>57097992</v>
      </c>
      <c r="K163" s="91" t="s">
        <v>414</v>
      </c>
      <c r="L163" s="99" t="s">
        <v>1317</v>
      </c>
      <c r="M163" s="100" t="s">
        <v>1178</v>
      </c>
      <c r="N163" s="163">
        <v>98556206</v>
      </c>
      <c r="O163" s="100" t="s">
        <v>1179</v>
      </c>
      <c r="P163" s="101">
        <v>10267189</v>
      </c>
      <c r="Q163" s="102">
        <v>140</v>
      </c>
      <c r="R163" s="103">
        <v>46266</v>
      </c>
      <c r="S163" s="104">
        <v>57097992</v>
      </c>
      <c r="T163" s="105" t="s">
        <v>502</v>
      </c>
      <c r="U163" s="106" t="s">
        <v>502</v>
      </c>
      <c r="V163" s="107">
        <v>0</v>
      </c>
      <c r="W163" s="108">
        <v>46046</v>
      </c>
      <c r="X163" s="109">
        <v>0</v>
      </c>
      <c r="Y163" s="108" t="s">
        <v>1160</v>
      </c>
      <c r="Z163" s="110">
        <v>46055</v>
      </c>
      <c r="AA163" s="111">
        <v>0</v>
      </c>
      <c r="AB163" s="112">
        <v>46372</v>
      </c>
      <c r="AC163" s="113">
        <v>0</v>
      </c>
      <c r="AD163" s="150">
        <v>0</v>
      </c>
      <c r="AE163" s="169" t="s">
        <v>1400</v>
      </c>
      <c r="AF163" s="95" t="s">
        <v>1364</v>
      </c>
      <c r="AG163" s="115"/>
      <c r="AH163" s="165">
        <v>202000008295</v>
      </c>
      <c r="AI163" s="91" t="s">
        <v>1104</v>
      </c>
      <c r="AJ163" s="116" t="s">
        <v>2660</v>
      </c>
      <c r="AK163" s="116" t="s">
        <v>2660</v>
      </c>
      <c r="AL163" s="117" t="s">
        <v>502</v>
      </c>
      <c r="AM163" s="118">
        <v>46492</v>
      </c>
      <c r="AO163" s="119" t="s">
        <v>1146</v>
      </c>
      <c r="AP163" s="120">
        <v>0</v>
      </c>
      <c r="AQ163" s="121">
        <v>0</v>
      </c>
      <c r="AR163" s="122">
        <v>57097992</v>
      </c>
      <c r="AS163" s="116" t="s">
        <v>2186</v>
      </c>
      <c r="AT163" s="116" t="s">
        <v>2129</v>
      </c>
      <c r="AU163" s="116">
        <v>0</v>
      </c>
      <c r="AV163" s="123">
        <v>226</v>
      </c>
    </row>
    <row r="164" spans="1:48" ht="35.25" customHeight="1" x14ac:dyDescent="0.25">
      <c r="A164" s="91">
        <v>315</v>
      </c>
      <c r="B164" s="92">
        <v>152</v>
      </c>
      <c r="C164" s="93" t="s">
        <v>786</v>
      </c>
      <c r="D164" s="94" t="s">
        <v>1172</v>
      </c>
      <c r="E164" s="95" t="s">
        <v>511</v>
      </c>
      <c r="F164" s="94" t="s">
        <v>518</v>
      </c>
      <c r="G164" s="96" t="s">
        <v>1450</v>
      </c>
      <c r="H164" s="97">
        <v>1028013832</v>
      </c>
      <c r="I164" s="98">
        <v>4378275</v>
      </c>
      <c r="J164" s="98">
        <v>45971888</v>
      </c>
      <c r="K164" s="91" t="s">
        <v>414</v>
      </c>
      <c r="L164" s="99" t="s">
        <v>1317</v>
      </c>
      <c r="M164" s="100" t="s">
        <v>1178</v>
      </c>
      <c r="N164" s="163">
        <v>98556206</v>
      </c>
      <c r="O164" s="100" t="s">
        <v>1179</v>
      </c>
      <c r="P164" s="101">
        <v>10267189</v>
      </c>
      <c r="Q164" s="102">
        <v>197</v>
      </c>
      <c r="R164" s="103">
        <v>46266</v>
      </c>
      <c r="S164" s="104">
        <v>45971888</v>
      </c>
      <c r="T164" s="105" t="s">
        <v>502</v>
      </c>
      <c r="U164" s="106" t="s">
        <v>502</v>
      </c>
      <c r="V164" s="107">
        <v>0</v>
      </c>
      <c r="W164" s="108">
        <v>46046</v>
      </c>
      <c r="X164" s="109">
        <v>0</v>
      </c>
      <c r="Y164" s="108" t="s">
        <v>1160</v>
      </c>
      <c r="Z164" s="110">
        <v>46055</v>
      </c>
      <c r="AA164" s="111">
        <v>0</v>
      </c>
      <c r="AB164" s="112">
        <v>46372</v>
      </c>
      <c r="AC164" s="113">
        <v>0</v>
      </c>
      <c r="AD164" s="150">
        <v>0</v>
      </c>
      <c r="AE164" s="169" t="s">
        <v>1367</v>
      </c>
      <c r="AF164" s="95" t="s">
        <v>1364</v>
      </c>
      <c r="AG164" s="115"/>
      <c r="AH164" s="165">
        <v>202000008296</v>
      </c>
      <c r="AI164" s="91" t="s">
        <v>1104</v>
      </c>
      <c r="AJ164" s="116" t="s">
        <v>2661</v>
      </c>
      <c r="AK164" s="116" t="s">
        <v>2661</v>
      </c>
      <c r="AL164" s="117" t="s">
        <v>502</v>
      </c>
      <c r="AM164" s="118">
        <v>46492</v>
      </c>
      <c r="AO164" s="119" t="s">
        <v>1146</v>
      </c>
      <c r="AP164" s="120">
        <v>0</v>
      </c>
      <c r="AQ164" s="121">
        <v>0</v>
      </c>
      <c r="AR164" s="122">
        <v>45971888</v>
      </c>
      <c r="AS164" s="116" t="s">
        <v>2186</v>
      </c>
      <c r="AT164" s="116" t="s">
        <v>2129</v>
      </c>
      <c r="AU164" s="116">
        <v>0</v>
      </c>
      <c r="AV164" s="123">
        <v>226</v>
      </c>
    </row>
    <row r="165" spans="1:48" ht="35.25" customHeight="1" x14ac:dyDescent="0.25">
      <c r="A165" s="91">
        <v>316</v>
      </c>
      <c r="B165" s="92">
        <v>153</v>
      </c>
      <c r="C165" s="93" t="s">
        <v>787</v>
      </c>
      <c r="D165" s="94" t="s">
        <v>1172</v>
      </c>
      <c r="E165" s="95" t="s">
        <v>511</v>
      </c>
      <c r="F165" s="94" t="s">
        <v>518</v>
      </c>
      <c r="G165" s="96" t="s">
        <v>1451</v>
      </c>
      <c r="H165" s="97">
        <v>7319786</v>
      </c>
      <c r="I165" s="98">
        <v>2852297</v>
      </c>
      <c r="J165" s="98">
        <v>29949119</v>
      </c>
      <c r="K165" s="91" t="s">
        <v>414</v>
      </c>
      <c r="L165" s="99" t="s">
        <v>1317</v>
      </c>
      <c r="M165" s="100" t="s">
        <v>1178</v>
      </c>
      <c r="N165" s="163">
        <v>98556206</v>
      </c>
      <c r="O165" s="100" t="s">
        <v>1179</v>
      </c>
      <c r="P165" s="101">
        <v>10267189</v>
      </c>
      <c r="Q165" s="102">
        <v>248</v>
      </c>
      <c r="R165" s="103">
        <v>46266</v>
      </c>
      <c r="S165" s="104">
        <v>29949119</v>
      </c>
      <c r="T165" s="105" t="s">
        <v>502</v>
      </c>
      <c r="U165" s="106" t="s">
        <v>502</v>
      </c>
      <c r="V165" s="107">
        <v>0</v>
      </c>
      <c r="W165" s="108">
        <v>46046</v>
      </c>
      <c r="X165" s="109">
        <v>0</v>
      </c>
      <c r="Y165" s="108" t="s">
        <v>1160</v>
      </c>
      <c r="Z165" s="110">
        <v>46055</v>
      </c>
      <c r="AA165" s="111">
        <v>0</v>
      </c>
      <c r="AB165" s="112">
        <v>46372</v>
      </c>
      <c r="AC165" s="113">
        <v>0</v>
      </c>
      <c r="AD165" s="150">
        <v>0</v>
      </c>
      <c r="AE165" s="169" t="s">
        <v>1367</v>
      </c>
      <c r="AF165" s="95" t="s">
        <v>1364</v>
      </c>
      <c r="AG165" s="115"/>
      <c r="AH165" s="165">
        <v>202000008297</v>
      </c>
      <c r="AI165" s="91" t="s">
        <v>1104</v>
      </c>
      <c r="AJ165" s="116" t="s">
        <v>2662</v>
      </c>
      <c r="AK165" s="116" t="s">
        <v>2662</v>
      </c>
      <c r="AL165" s="117" t="s">
        <v>502</v>
      </c>
      <c r="AM165" s="118">
        <v>46492</v>
      </c>
      <c r="AO165" s="119" t="s">
        <v>1146</v>
      </c>
      <c r="AP165" s="120">
        <v>0</v>
      </c>
      <c r="AQ165" s="121">
        <v>0</v>
      </c>
      <c r="AR165" s="122">
        <v>29949119</v>
      </c>
      <c r="AS165" s="116" t="s">
        <v>2186</v>
      </c>
      <c r="AT165" s="116" t="s">
        <v>2129</v>
      </c>
      <c r="AU165" s="116">
        <v>0</v>
      </c>
      <c r="AV165" s="123">
        <v>226</v>
      </c>
    </row>
    <row r="166" spans="1:48" ht="35.25" customHeight="1" x14ac:dyDescent="0.25">
      <c r="A166" s="91">
        <v>317</v>
      </c>
      <c r="B166" s="92">
        <v>154</v>
      </c>
      <c r="C166" s="93" t="s">
        <v>788</v>
      </c>
      <c r="D166" s="94" t="s">
        <v>1172</v>
      </c>
      <c r="E166" s="95" t="s">
        <v>511</v>
      </c>
      <c r="F166" s="94" t="s">
        <v>518</v>
      </c>
      <c r="G166" s="96" t="s">
        <v>1452</v>
      </c>
      <c r="H166" s="97">
        <v>1143326398</v>
      </c>
      <c r="I166" s="98">
        <v>4378275</v>
      </c>
      <c r="J166" s="98">
        <v>45971888</v>
      </c>
      <c r="K166" s="91" t="s">
        <v>414</v>
      </c>
      <c r="L166" s="99" t="s">
        <v>1317</v>
      </c>
      <c r="M166" s="100" t="s">
        <v>1178</v>
      </c>
      <c r="N166" s="163">
        <v>98556206</v>
      </c>
      <c r="O166" s="100" t="s">
        <v>1179</v>
      </c>
      <c r="P166" s="101">
        <v>10267189</v>
      </c>
      <c r="Q166" s="102">
        <v>274</v>
      </c>
      <c r="R166" s="103">
        <v>46266</v>
      </c>
      <c r="S166" s="104">
        <v>45971888</v>
      </c>
      <c r="T166" s="105">
        <v>297</v>
      </c>
      <c r="U166" s="106" t="s">
        <v>222</v>
      </c>
      <c r="V166" s="107">
        <v>45971888</v>
      </c>
      <c r="W166" s="108">
        <v>46046</v>
      </c>
      <c r="X166" s="109">
        <v>0</v>
      </c>
      <c r="Y166" s="108" t="s">
        <v>1160</v>
      </c>
      <c r="Z166" s="110">
        <v>46055</v>
      </c>
      <c r="AA166" s="111">
        <v>0</v>
      </c>
      <c r="AB166" s="112">
        <v>46372</v>
      </c>
      <c r="AC166" s="113">
        <v>0</v>
      </c>
      <c r="AD166" s="150">
        <v>0</v>
      </c>
      <c r="AE166" s="169" t="s">
        <v>1367</v>
      </c>
      <c r="AF166" s="95" t="s">
        <v>1364</v>
      </c>
      <c r="AG166" s="115"/>
      <c r="AH166" s="165">
        <v>202000008298</v>
      </c>
      <c r="AI166" s="91" t="s">
        <v>1104</v>
      </c>
      <c r="AJ166" s="116" t="s">
        <v>2663</v>
      </c>
      <c r="AK166" s="116" t="s">
        <v>2663</v>
      </c>
      <c r="AL166" s="117" t="s">
        <v>502</v>
      </c>
      <c r="AM166" s="118">
        <v>46492</v>
      </c>
      <c r="AO166" s="119" t="s">
        <v>1146</v>
      </c>
      <c r="AP166" s="120">
        <v>0</v>
      </c>
      <c r="AQ166" s="121">
        <v>0</v>
      </c>
      <c r="AR166" s="122">
        <v>45971888</v>
      </c>
      <c r="AS166" s="116" t="s">
        <v>2186</v>
      </c>
      <c r="AT166" s="116" t="s">
        <v>2129</v>
      </c>
      <c r="AU166" s="116">
        <v>0</v>
      </c>
      <c r="AV166" s="123">
        <v>226</v>
      </c>
    </row>
    <row r="167" spans="1:48" ht="35.25" customHeight="1" x14ac:dyDescent="0.25">
      <c r="A167" s="91">
        <v>318</v>
      </c>
      <c r="B167" s="92">
        <v>155</v>
      </c>
      <c r="C167" s="93" t="s">
        <v>789</v>
      </c>
      <c r="D167" s="94" t="s">
        <v>1172</v>
      </c>
      <c r="E167" s="95" t="s">
        <v>511</v>
      </c>
      <c r="F167" s="94" t="s">
        <v>518</v>
      </c>
      <c r="G167" s="96" t="s">
        <v>1453</v>
      </c>
      <c r="H167" s="97">
        <v>1128420951</v>
      </c>
      <c r="I167" s="98">
        <v>6570266</v>
      </c>
      <c r="J167" s="98">
        <v>68987793</v>
      </c>
      <c r="K167" s="91" t="s">
        <v>414</v>
      </c>
      <c r="L167" s="99" t="s">
        <v>1317</v>
      </c>
      <c r="M167" s="100" t="s">
        <v>1178</v>
      </c>
      <c r="N167" s="163">
        <v>98556206</v>
      </c>
      <c r="O167" s="100" t="s">
        <v>1179</v>
      </c>
      <c r="P167" s="101">
        <v>10267189</v>
      </c>
      <c r="Q167" s="102">
        <v>275</v>
      </c>
      <c r="R167" s="103">
        <v>46266</v>
      </c>
      <c r="S167" s="104">
        <v>68987793</v>
      </c>
      <c r="T167" s="105">
        <v>302</v>
      </c>
      <c r="U167" s="106" t="s">
        <v>227</v>
      </c>
      <c r="V167" s="107">
        <v>68987793</v>
      </c>
      <c r="W167" s="108">
        <v>46045</v>
      </c>
      <c r="X167" s="109">
        <v>0</v>
      </c>
      <c r="Y167" s="108" t="s">
        <v>1160</v>
      </c>
      <c r="Z167" s="110">
        <v>46055</v>
      </c>
      <c r="AA167" s="111">
        <v>0</v>
      </c>
      <c r="AB167" s="112">
        <v>46372</v>
      </c>
      <c r="AC167" s="113">
        <v>0</v>
      </c>
      <c r="AD167" s="150">
        <v>0</v>
      </c>
      <c r="AE167" s="169" t="s">
        <v>1363</v>
      </c>
      <c r="AF167" s="95" t="s">
        <v>1364</v>
      </c>
      <c r="AG167" s="115"/>
      <c r="AH167" s="165">
        <v>202000008299</v>
      </c>
      <c r="AI167" s="91" t="s">
        <v>1104</v>
      </c>
      <c r="AJ167" s="116" t="s">
        <v>2664</v>
      </c>
      <c r="AK167" s="116" t="s">
        <v>2664</v>
      </c>
      <c r="AL167" s="117" t="s">
        <v>502</v>
      </c>
      <c r="AM167" s="118">
        <v>46492</v>
      </c>
      <c r="AO167" s="119" t="s">
        <v>1146</v>
      </c>
      <c r="AP167" s="120">
        <v>0</v>
      </c>
      <c r="AQ167" s="121">
        <v>0</v>
      </c>
      <c r="AR167" s="122">
        <v>68987793</v>
      </c>
      <c r="AS167" s="116" t="s">
        <v>2186</v>
      </c>
      <c r="AT167" s="116" t="s">
        <v>2129</v>
      </c>
      <c r="AU167" s="116">
        <v>0</v>
      </c>
      <c r="AV167" s="123">
        <v>226</v>
      </c>
    </row>
    <row r="168" spans="1:48" ht="35.25" customHeight="1" x14ac:dyDescent="0.25">
      <c r="A168" s="91">
        <v>319</v>
      </c>
      <c r="B168" s="92">
        <v>156</v>
      </c>
      <c r="C168" s="93" t="s">
        <v>790</v>
      </c>
      <c r="D168" s="94" t="s">
        <v>1172</v>
      </c>
      <c r="E168" s="95" t="s">
        <v>511</v>
      </c>
      <c r="F168" s="94" t="s">
        <v>518</v>
      </c>
      <c r="G168" s="96" t="s">
        <v>1454</v>
      </c>
      <c r="H168" s="97">
        <v>72144343</v>
      </c>
      <c r="I168" s="98">
        <v>4378275</v>
      </c>
      <c r="J168" s="98">
        <v>45971888</v>
      </c>
      <c r="K168" s="91" t="s">
        <v>414</v>
      </c>
      <c r="L168" s="99" t="s">
        <v>1317</v>
      </c>
      <c r="M168" s="100" t="s">
        <v>1178</v>
      </c>
      <c r="N168" s="163">
        <v>98556206</v>
      </c>
      <c r="O168" s="100" t="s">
        <v>1179</v>
      </c>
      <c r="P168" s="101">
        <v>10267189</v>
      </c>
      <c r="Q168" s="102">
        <v>146</v>
      </c>
      <c r="R168" s="103">
        <v>46266</v>
      </c>
      <c r="S168" s="104">
        <v>45971888</v>
      </c>
      <c r="T168" s="105">
        <v>227</v>
      </c>
      <c r="U168" s="106" t="s">
        <v>174</v>
      </c>
      <c r="V168" s="107">
        <v>45971888</v>
      </c>
      <c r="W168" s="108">
        <v>46046</v>
      </c>
      <c r="X168" s="109">
        <v>0</v>
      </c>
      <c r="Y168" s="108" t="s">
        <v>1160</v>
      </c>
      <c r="Z168" s="110">
        <v>46055</v>
      </c>
      <c r="AA168" s="111">
        <v>0</v>
      </c>
      <c r="AB168" s="112">
        <v>46372</v>
      </c>
      <c r="AC168" s="113">
        <v>0</v>
      </c>
      <c r="AD168" s="150">
        <v>0</v>
      </c>
      <c r="AE168" s="169" t="s">
        <v>1367</v>
      </c>
      <c r="AF168" s="95" t="s">
        <v>1364</v>
      </c>
      <c r="AG168" s="115"/>
      <c r="AH168" s="165">
        <v>202000008300</v>
      </c>
      <c r="AI168" s="91" t="s">
        <v>1104</v>
      </c>
      <c r="AJ168" s="116" t="s">
        <v>2665</v>
      </c>
      <c r="AK168" s="116" t="s">
        <v>2665</v>
      </c>
      <c r="AL168" s="117" t="s">
        <v>502</v>
      </c>
      <c r="AM168" s="118">
        <v>46492</v>
      </c>
      <c r="AO168" s="119" t="s">
        <v>1146</v>
      </c>
      <c r="AP168" s="120">
        <v>0</v>
      </c>
      <c r="AQ168" s="121">
        <v>0</v>
      </c>
      <c r="AR168" s="122">
        <v>45971888</v>
      </c>
      <c r="AS168" s="116" t="s">
        <v>2186</v>
      </c>
      <c r="AT168" s="116" t="s">
        <v>2129</v>
      </c>
      <c r="AU168" s="116">
        <v>0</v>
      </c>
      <c r="AV168" s="123">
        <v>226</v>
      </c>
    </row>
    <row r="169" spans="1:48" ht="35.25" customHeight="1" x14ac:dyDescent="0.25">
      <c r="A169" s="91">
        <v>320</v>
      </c>
      <c r="B169" s="92">
        <v>157</v>
      </c>
      <c r="C169" s="93" t="s">
        <v>791</v>
      </c>
      <c r="D169" s="94" t="s">
        <v>1172</v>
      </c>
      <c r="E169" s="95" t="s">
        <v>511</v>
      </c>
      <c r="F169" s="94" t="s">
        <v>518</v>
      </c>
      <c r="G169" s="96" t="s">
        <v>1455</v>
      </c>
      <c r="H169" s="97">
        <v>71718769</v>
      </c>
      <c r="I169" s="98">
        <v>4378275</v>
      </c>
      <c r="J169" s="98">
        <v>45971888</v>
      </c>
      <c r="K169" s="91" t="s">
        <v>414</v>
      </c>
      <c r="L169" s="99" t="s">
        <v>1317</v>
      </c>
      <c r="M169" s="100" t="s">
        <v>1178</v>
      </c>
      <c r="N169" s="163">
        <v>98556206</v>
      </c>
      <c r="O169" s="100" t="s">
        <v>1179</v>
      </c>
      <c r="P169" s="101">
        <v>10267189</v>
      </c>
      <c r="Q169" s="102">
        <v>147</v>
      </c>
      <c r="R169" s="103">
        <v>46266</v>
      </c>
      <c r="S169" s="104">
        <v>45971888</v>
      </c>
      <c r="T169" s="105">
        <v>199</v>
      </c>
      <c r="U169" s="106" t="s">
        <v>151</v>
      </c>
      <c r="V169" s="107">
        <v>45971888</v>
      </c>
      <c r="W169" s="108">
        <v>46046</v>
      </c>
      <c r="X169" s="109">
        <v>0</v>
      </c>
      <c r="Y169" s="108" t="s">
        <v>1160</v>
      </c>
      <c r="Z169" s="110">
        <v>46055</v>
      </c>
      <c r="AA169" s="111">
        <v>0</v>
      </c>
      <c r="AB169" s="112">
        <v>46372</v>
      </c>
      <c r="AC169" s="113">
        <v>0</v>
      </c>
      <c r="AD169" s="150">
        <v>0</v>
      </c>
      <c r="AE169" s="169" t="s">
        <v>1367</v>
      </c>
      <c r="AF169" s="95" t="s">
        <v>1364</v>
      </c>
      <c r="AG169" s="115"/>
      <c r="AH169" s="165">
        <v>202000008301</v>
      </c>
      <c r="AI169" s="91" t="s">
        <v>1104</v>
      </c>
      <c r="AJ169" s="116" t="s">
        <v>2666</v>
      </c>
      <c r="AK169" s="116" t="s">
        <v>2666</v>
      </c>
      <c r="AL169" s="117" t="s">
        <v>502</v>
      </c>
      <c r="AM169" s="118">
        <v>46492</v>
      </c>
      <c r="AO169" s="119" t="s">
        <v>1146</v>
      </c>
      <c r="AP169" s="120">
        <v>0</v>
      </c>
      <c r="AQ169" s="121">
        <v>0</v>
      </c>
      <c r="AR169" s="122">
        <v>45971888</v>
      </c>
      <c r="AS169" s="116" t="s">
        <v>2186</v>
      </c>
      <c r="AT169" s="116" t="s">
        <v>2129</v>
      </c>
      <c r="AU169" s="116">
        <v>0</v>
      </c>
      <c r="AV169" s="123">
        <v>226</v>
      </c>
    </row>
    <row r="170" spans="1:48" ht="35.25" customHeight="1" x14ac:dyDescent="0.25">
      <c r="A170" s="91">
        <v>321</v>
      </c>
      <c r="B170" s="92">
        <v>158</v>
      </c>
      <c r="C170" s="93" t="s">
        <v>792</v>
      </c>
      <c r="D170" s="94" t="s">
        <v>1172</v>
      </c>
      <c r="E170" s="95" t="s">
        <v>511</v>
      </c>
      <c r="F170" s="94" t="s">
        <v>518</v>
      </c>
      <c r="G170" s="96" t="s">
        <v>1456</v>
      </c>
      <c r="H170" s="97">
        <v>78688947</v>
      </c>
      <c r="I170" s="98">
        <v>2852297</v>
      </c>
      <c r="J170" s="98">
        <v>29949119</v>
      </c>
      <c r="K170" s="91" t="s">
        <v>414</v>
      </c>
      <c r="L170" s="99" t="s">
        <v>1317</v>
      </c>
      <c r="M170" s="100" t="s">
        <v>1178</v>
      </c>
      <c r="N170" s="163">
        <v>98556206</v>
      </c>
      <c r="O170" s="100" t="s">
        <v>1179</v>
      </c>
      <c r="P170" s="101">
        <v>10267189</v>
      </c>
      <c r="Q170" s="102">
        <v>148</v>
      </c>
      <c r="R170" s="103">
        <v>46266</v>
      </c>
      <c r="S170" s="104">
        <v>29949119</v>
      </c>
      <c r="T170" s="105">
        <v>225</v>
      </c>
      <c r="U170" s="106" t="s">
        <v>173</v>
      </c>
      <c r="V170" s="107">
        <v>29949119</v>
      </c>
      <c r="W170" s="108">
        <v>46046</v>
      </c>
      <c r="X170" s="109">
        <v>0</v>
      </c>
      <c r="Y170" s="108" t="s">
        <v>1160</v>
      </c>
      <c r="Z170" s="110">
        <v>46055</v>
      </c>
      <c r="AA170" s="111">
        <v>0</v>
      </c>
      <c r="AB170" s="112">
        <v>46372</v>
      </c>
      <c r="AC170" s="113">
        <v>0</v>
      </c>
      <c r="AD170" s="150">
        <v>0</v>
      </c>
      <c r="AE170" s="169" t="s">
        <v>1400</v>
      </c>
      <c r="AF170" s="95" t="s">
        <v>1364</v>
      </c>
      <c r="AG170" s="115"/>
      <c r="AH170" s="165">
        <v>202000008302</v>
      </c>
      <c r="AI170" s="91" t="s">
        <v>1104</v>
      </c>
      <c r="AJ170" s="116" t="s">
        <v>2667</v>
      </c>
      <c r="AK170" s="116" t="s">
        <v>2667</v>
      </c>
      <c r="AL170" s="117" t="s">
        <v>502</v>
      </c>
      <c r="AM170" s="118">
        <v>46492</v>
      </c>
      <c r="AO170" s="119" t="s">
        <v>1146</v>
      </c>
      <c r="AP170" s="120">
        <v>0</v>
      </c>
      <c r="AQ170" s="121">
        <v>0</v>
      </c>
      <c r="AR170" s="122">
        <v>29949119</v>
      </c>
      <c r="AS170" s="116" t="s">
        <v>2186</v>
      </c>
      <c r="AT170" s="116" t="s">
        <v>2129</v>
      </c>
      <c r="AU170" s="116">
        <v>0</v>
      </c>
      <c r="AV170" s="123">
        <v>226</v>
      </c>
    </row>
    <row r="171" spans="1:48" ht="35.25" customHeight="1" x14ac:dyDescent="0.25">
      <c r="A171" s="91">
        <v>322</v>
      </c>
      <c r="B171" s="92">
        <v>159</v>
      </c>
      <c r="C171" s="93" t="s">
        <v>793</v>
      </c>
      <c r="D171" s="94" t="s">
        <v>1172</v>
      </c>
      <c r="E171" s="95" t="s">
        <v>511</v>
      </c>
      <c r="F171" s="94" t="s">
        <v>518</v>
      </c>
      <c r="G171" s="96" t="s">
        <v>1457</v>
      </c>
      <c r="H171" s="97">
        <v>70522067</v>
      </c>
      <c r="I171" s="98">
        <v>2852297</v>
      </c>
      <c r="J171" s="98">
        <v>29949119</v>
      </c>
      <c r="K171" s="91" t="s">
        <v>414</v>
      </c>
      <c r="L171" s="99" t="s">
        <v>1317</v>
      </c>
      <c r="M171" s="100" t="s">
        <v>1178</v>
      </c>
      <c r="N171" s="163">
        <v>98556206</v>
      </c>
      <c r="O171" s="100" t="s">
        <v>1179</v>
      </c>
      <c r="P171" s="101">
        <v>10267189</v>
      </c>
      <c r="Q171" s="102">
        <v>91</v>
      </c>
      <c r="R171" s="103">
        <v>46266</v>
      </c>
      <c r="S171" s="104">
        <v>29949119</v>
      </c>
      <c r="T171" s="105">
        <v>271</v>
      </c>
      <c r="U171" s="106" t="s">
        <v>210</v>
      </c>
      <c r="V171" s="107">
        <v>29949119</v>
      </c>
      <c r="W171" s="108">
        <v>46046</v>
      </c>
      <c r="X171" s="109">
        <v>0</v>
      </c>
      <c r="Y171" s="108" t="s">
        <v>1160</v>
      </c>
      <c r="Z171" s="110">
        <v>46055</v>
      </c>
      <c r="AA171" s="111">
        <v>0</v>
      </c>
      <c r="AB171" s="112">
        <v>46372</v>
      </c>
      <c r="AC171" s="113">
        <v>0</v>
      </c>
      <c r="AD171" s="150">
        <v>0</v>
      </c>
      <c r="AE171" s="169" t="s">
        <v>1400</v>
      </c>
      <c r="AF171" s="95" t="s">
        <v>1364</v>
      </c>
      <c r="AG171" s="115"/>
      <c r="AH171" s="165">
        <v>202000008303</v>
      </c>
      <c r="AI171" s="91" t="s">
        <v>1104</v>
      </c>
      <c r="AJ171" s="116" t="s">
        <v>2668</v>
      </c>
      <c r="AK171" s="116" t="s">
        <v>2668</v>
      </c>
      <c r="AL171" s="117" t="s">
        <v>502</v>
      </c>
      <c r="AM171" s="118">
        <v>46492</v>
      </c>
      <c r="AO171" s="119" t="s">
        <v>1146</v>
      </c>
      <c r="AP171" s="120">
        <v>0</v>
      </c>
      <c r="AQ171" s="121">
        <v>0</v>
      </c>
      <c r="AR171" s="122">
        <v>29949119</v>
      </c>
      <c r="AS171" s="116" t="s">
        <v>2186</v>
      </c>
      <c r="AT171" s="116" t="s">
        <v>2129</v>
      </c>
      <c r="AU171" s="116">
        <v>0</v>
      </c>
      <c r="AV171" s="123">
        <v>226</v>
      </c>
    </row>
    <row r="172" spans="1:48" ht="35.25" customHeight="1" x14ac:dyDescent="0.25">
      <c r="A172" s="91">
        <v>323</v>
      </c>
      <c r="B172" s="92">
        <v>160</v>
      </c>
      <c r="C172" s="93" t="s">
        <v>794</v>
      </c>
      <c r="D172" s="94" t="s">
        <v>1172</v>
      </c>
      <c r="E172" s="95" t="s">
        <v>511</v>
      </c>
      <c r="F172" s="94" t="s">
        <v>518</v>
      </c>
      <c r="G172" s="96" t="s">
        <v>1458</v>
      </c>
      <c r="H172" s="97">
        <v>6892057</v>
      </c>
      <c r="I172" s="98">
        <v>5437904</v>
      </c>
      <c r="J172" s="98">
        <v>57097992</v>
      </c>
      <c r="K172" s="91" t="s">
        <v>414</v>
      </c>
      <c r="L172" s="99" t="s">
        <v>1317</v>
      </c>
      <c r="M172" s="100" t="s">
        <v>1178</v>
      </c>
      <c r="N172" s="163">
        <v>98556206</v>
      </c>
      <c r="O172" s="100" t="s">
        <v>1179</v>
      </c>
      <c r="P172" s="101">
        <v>10267189</v>
      </c>
      <c r="Q172" s="102">
        <v>149</v>
      </c>
      <c r="R172" s="103">
        <v>46266</v>
      </c>
      <c r="S172" s="104">
        <v>57097992</v>
      </c>
      <c r="T172" s="105">
        <v>236</v>
      </c>
      <c r="U172" s="106" t="s">
        <v>182</v>
      </c>
      <c r="V172" s="107">
        <v>57097992</v>
      </c>
      <c r="W172" s="108">
        <v>46045</v>
      </c>
      <c r="X172" s="109">
        <v>0</v>
      </c>
      <c r="Y172" s="108" t="s">
        <v>1160</v>
      </c>
      <c r="Z172" s="110">
        <v>46055</v>
      </c>
      <c r="AA172" s="111">
        <v>0</v>
      </c>
      <c r="AB172" s="112">
        <v>46372</v>
      </c>
      <c r="AC172" s="113">
        <v>0</v>
      </c>
      <c r="AD172" s="150">
        <v>0</v>
      </c>
      <c r="AE172" s="169" t="s">
        <v>1363</v>
      </c>
      <c r="AF172" s="95" t="s">
        <v>1364</v>
      </c>
      <c r="AG172" s="115"/>
      <c r="AH172" s="165">
        <v>202000008304</v>
      </c>
      <c r="AI172" s="91" t="s">
        <v>1104</v>
      </c>
      <c r="AJ172" s="116" t="s">
        <v>2669</v>
      </c>
      <c r="AK172" s="116" t="s">
        <v>2669</v>
      </c>
      <c r="AL172" s="117" t="s">
        <v>502</v>
      </c>
      <c r="AM172" s="118">
        <v>46492</v>
      </c>
      <c r="AO172" s="119" t="s">
        <v>1146</v>
      </c>
      <c r="AP172" s="120">
        <v>0</v>
      </c>
      <c r="AQ172" s="121">
        <v>0</v>
      </c>
      <c r="AR172" s="122">
        <v>57097992</v>
      </c>
      <c r="AS172" s="116" t="s">
        <v>2186</v>
      </c>
      <c r="AT172" s="116" t="s">
        <v>2129</v>
      </c>
      <c r="AU172" s="116">
        <v>0</v>
      </c>
      <c r="AV172" s="123">
        <v>226</v>
      </c>
    </row>
    <row r="173" spans="1:48" ht="35.25" customHeight="1" x14ac:dyDescent="0.25">
      <c r="A173" s="91">
        <v>324</v>
      </c>
      <c r="B173" s="92">
        <v>161</v>
      </c>
      <c r="C173" s="93" t="s">
        <v>795</v>
      </c>
      <c r="D173" s="94" t="s">
        <v>1172</v>
      </c>
      <c r="E173" s="95" t="s">
        <v>511</v>
      </c>
      <c r="F173" s="94" t="s">
        <v>518</v>
      </c>
      <c r="G173" s="96" t="s">
        <v>1459</v>
      </c>
      <c r="H173" s="97">
        <v>1128478840</v>
      </c>
      <c r="I173" s="98">
        <v>2852297</v>
      </c>
      <c r="J173" s="98">
        <v>29949119</v>
      </c>
      <c r="K173" s="91" t="s">
        <v>414</v>
      </c>
      <c r="L173" s="99" t="s">
        <v>1317</v>
      </c>
      <c r="M173" s="100" t="s">
        <v>1178</v>
      </c>
      <c r="N173" s="163">
        <v>98556206</v>
      </c>
      <c r="O173" s="100" t="s">
        <v>1179</v>
      </c>
      <c r="P173" s="101">
        <v>10267189</v>
      </c>
      <c r="Q173" s="102">
        <v>92</v>
      </c>
      <c r="R173" s="103">
        <v>46266</v>
      </c>
      <c r="S173" s="104">
        <v>29949119</v>
      </c>
      <c r="T173" s="105">
        <v>298</v>
      </c>
      <c r="U173" s="106" t="s">
        <v>223</v>
      </c>
      <c r="V173" s="107">
        <v>29949119</v>
      </c>
      <c r="W173" s="108">
        <v>46046</v>
      </c>
      <c r="X173" s="109">
        <v>0</v>
      </c>
      <c r="Y173" s="108" t="s">
        <v>1160</v>
      </c>
      <c r="Z173" s="110">
        <v>46055</v>
      </c>
      <c r="AA173" s="111">
        <v>0</v>
      </c>
      <c r="AB173" s="112">
        <v>46372</v>
      </c>
      <c r="AC173" s="113">
        <v>0</v>
      </c>
      <c r="AD173" s="150">
        <v>0</v>
      </c>
      <c r="AE173" s="169" t="s">
        <v>1367</v>
      </c>
      <c r="AF173" s="95" t="s">
        <v>1364</v>
      </c>
      <c r="AG173" s="115"/>
      <c r="AH173" s="165">
        <v>202000008305</v>
      </c>
      <c r="AI173" s="91" t="s">
        <v>1104</v>
      </c>
      <c r="AJ173" s="116" t="s">
        <v>2670</v>
      </c>
      <c r="AK173" s="116" t="s">
        <v>2670</v>
      </c>
      <c r="AL173" s="117" t="s">
        <v>502</v>
      </c>
      <c r="AM173" s="118">
        <v>46492</v>
      </c>
      <c r="AO173" s="119" t="s">
        <v>1146</v>
      </c>
      <c r="AP173" s="120">
        <v>0</v>
      </c>
      <c r="AQ173" s="121">
        <v>0</v>
      </c>
      <c r="AR173" s="122">
        <v>29949119</v>
      </c>
      <c r="AS173" s="116" t="s">
        <v>2186</v>
      </c>
      <c r="AT173" s="116" t="s">
        <v>2129</v>
      </c>
      <c r="AU173" s="116">
        <v>0</v>
      </c>
      <c r="AV173" s="123">
        <v>226</v>
      </c>
    </row>
    <row r="174" spans="1:48" ht="35.25" customHeight="1" x14ac:dyDescent="0.25">
      <c r="A174" s="91">
        <v>325</v>
      </c>
      <c r="B174" s="92">
        <v>162</v>
      </c>
      <c r="C174" s="93" t="s">
        <v>796</v>
      </c>
      <c r="D174" s="94" t="s">
        <v>1172</v>
      </c>
      <c r="E174" s="95" t="s">
        <v>511</v>
      </c>
      <c r="F174" s="94" t="s">
        <v>518</v>
      </c>
      <c r="G174" s="96" t="s">
        <v>1460</v>
      </c>
      <c r="H174" s="97">
        <v>1039078154</v>
      </c>
      <c r="I174" s="98">
        <v>2852297</v>
      </c>
      <c r="J174" s="98">
        <v>29949119</v>
      </c>
      <c r="K174" s="91" t="s">
        <v>414</v>
      </c>
      <c r="L174" s="99" t="s">
        <v>1317</v>
      </c>
      <c r="M174" s="100" t="s">
        <v>1178</v>
      </c>
      <c r="N174" s="163">
        <v>98556206</v>
      </c>
      <c r="O174" s="100" t="s">
        <v>1179</v>
      </c>
      <c r="P174" s="101">
        <v>10267189</v>
      </c>
      <c r="Q174" s="102">
        <v>175</v>
      </c>
      <c r="R174" s="103">
        <v>46266</v>
      </c>
      <c r="S174" s="104">
        <v>29949119</v>
      </c>
      <c r="T174" s="105" t="s">
        <v>502</v>
      </c>
      <c r="U174" s="106" t="s">
        <v>502</v>
      </c>
      <c r="V174" s="107">
        <v>0</v>
      </c>
      <c r="W174" s="108">
        <v>46046</v>
      </c>
      <c r="X174" s="109">
        <v>0</v>
      </c>
      <c r="Y174" s="108" t="s">
        <v>1160</v>
      </c>
      <c r="Z174" s="110">
        <v>46055</v>
      </c>
      <c r="AA174" s="111">
        <v>0</v>
      </c>
      <c r="AB174" s="112">
        <v>46372</v>
      </c>
      <c r="AC174" s="113">
        <v>0</v>
      </c>
      <c r="AD174" s="150">
        <v>0</v>
      </c>
      <c r="AE174" s="169" t="s">
        <v>1367</v>
      </c>
      <c r="AF174" s="95" t="s">
        <v>1364</v>
      </c>
      <c r="AG174" s="115"/>
      <c r="AH174" s="165">
        <v>202000008306</v>
      </c>
      <c r="AI174" s="91" t="s">
        <v>1104</v>
      </c>
      <c r="AJ174" s="116" t="s">
        <v>2671</v>
      </c>
      <c r="AK174" s="116" t="s">
        <v>2671</v>
      </c>
      <c r="AL174" s="117" t="s">
        <v>502</v>
      </c>
      <c r="AM174" s="118">
        <v>46492</v>
      </c>
      <c r="AO174" s="119" t="s">
        <v>1146</v>
      </c>
      <c r="AP174" s="120">
        <v>0</v>
      </c>
      <c r="AQ174" s="121">
        <v>0</v>
      </c>
      <c r="AR174" s="122">
        <v>29949119</v>
      </c>
      <c r="AS174" s="116" t="s">
        <v>2186</v>
      </c>
      <c r="AT174" s="116" t="s">
        <v>2129</v>
      </c>
      <c r="AU174" s="116">
        <v>0</v>
      </c>
      <c r="AV174" s="123">
        <v>226</v>
      </c>
    </row>
    <row r="175" spans="1:48" ht="35.25" customHeight="1" x14ac:dyDescent="0.25">
      <c r="A175" s="91">
        <v>326</v>
      </c>
      <c r="B175" s="92">
        <v>163</v>
      </c>
      <c r="C175" s="93" t="s">
        <v>797</v>
      </c>
      <c r="D175" s="94" t="s">
        <v>1172</v>
      </c>
      <c r="E175" s="95" t="s">
        <v>511</v>
      </c>
      <c r="F175" s="94" t="s">
        <v>518</v>
      </c>
      <c r="G175" s="96" t="s">
        <v>1461</v>
      </c>
      <c r="H175" s="97">
        <v>9081673</v>
      </c>
      <c r="I175" s="98">
        <v>2852297</v>
      </c>
      <c r="J175" s="98">
        <v>29949119</v>
      </c>
      <c r="K175" s="91" t="s">
        <v>414</v>
      </c>
      <c r="L175" s="99" t="s">
        <v>1317</v>
      </c>
      <c r="M175" s="100" t="s">
        <v>1178</v>
      </c>
      <c r="N175" s="163">
        <v>98556206</v>
      </c>
      <c r="O175" s="100" t="s">
        <v>1179</v>
      </c>
      <c r="P175" s="101">
        <v>10267189</v>
      </c>
      <c r="Q175" s="102">
        <v>116</v>
      </c>
      <c r="R175" s="103">
        <v>46266</v>
      </c>
      <c r="S175" s="104">
        <v>29949119</v>
      </c>
      <c r="T175" s="105">
        <v>244</v>
      </c>
      <c r="U175" s="106" t="s">
        <v>190</v>
      </c>
      <c r="V175" s="107">
        <v>29949119</v>
      </c>
      <c r="W175" s="108">
        <v>46045</v>
      </c>
      <c r="X175" s="109">
        <v>0</v>
      </c>
      <c r="Y175" s="108" t="s">
        <v>1160</v>
      </c>
      <c r="Z175" s="110">
        <v>46055</v>
      </c>
      <c r="AA175" s="111">
        <v>0</v>
      </c>
      <c r="AB175" s="112">
        <v>46372</v>
      </c>
      <c r="AC175" s="113">
        <v>0</v>
      </c>
      <c r="AD175" s="150">
        <v>0</v>
      </c>
      <c r="AE175" s="169" t="s">
        <v>1363</v>
      </c>
      <c r="AF175" s="95" t="s">
        <v>1364</v>
      </c>
      <c r="AG175" s="115"/>
      <c r="AH175" s="165">
        <v>202000008307</v>
      </c>
      <c r="AI175" s="91" t="s">
        <v>1104</v>
      </c>
      <c r="AJ175" s="116" t="s">
        <v>2672</v>
      </c>
      <c r="AK175" s="116" t="s">
        <v>2672</v>
      </c>
      <c r="AL175" s="117" t="s">
        <v>502</v>
      </c>
      <c r="AM175" s="118">
        <v>46492</v>
      </c>
      <c r="AO175" s="119" t="s">
        <v>1146</v>
      </c>
      <c r="AP175" s="120">
        <v>0</v>
      </c>
      <c r="AQ175" s="121">
        <v>0</v>
      </c>
      <c r="AR175" s="122">
        <v>29949119</v>
      </c>
      <c r="AS175" s="116" t="s">
        <v>2186</v>
      </c>
      <c r="AT175" s="116" t="s">
        <v>2129</v>
      </c>
      <c r="AU175" s="116">
        <v>0</v>
      </c>
      <c r="AV175" s="123">
        <v>226</v>
      </c>
    </row>
    <row r="176" spans="1:48" ht="35.25" customHeight="1" x14ac:dyDescent="0.25">
      <c r="A176" s="91">
        <v>327</v>
      </c>
      <c r="B176" s="92">
        <v>164</v>
      </c>
      <c r="C176" s="93" t="s">
        <v>798</v>
      </c>
      <c r="D176" s="94" t="s">
        <v>1172</v>
      </c>
      <c r="E176" s="95" t="s">
        <v>511</v>
      </c>
      <c r="F176" s="94" t="s">
        <v>518</v>
      </c>
      <c r="G176" s="96" t="s">
        <v>1462</v>
      </c>
      <c r="H176" s="97">
        <v>71276076</v>
      </c>
      <c r="I176" s="98">
        <v>6570266</v>
      </c>
      <c r="J176" s="98">
        <v>68987793</v>
      </c>
      <c r="K176" s="91" t="s">
        <v>414</v>
      </c>
      <c r="L176" s="99" t="s">
        <v>1317</v>
      </c>
      <c r="M176" s="100" t="s">
        <v>1178</v>
      </c>
      <c r="N176" s="163">
        <v>98556206</v>
      </c>
      <c r="O176" s="100" t="s">
        <v>1179</v>
      </c>
      <c r="P176" s="101">
        <v>10267189</v>
      </c>
      <c r="Q176" s="102">
        <v>222</v>
      </c>
      <c r="R176" s="103">
        <v>46266</v>
      </c>
      <c r="S176" s="104">
        <v>68987793</v>
      </c>
      <c r="T176" s="105">
        <v>280</v>
      </c>
      <c r="U176" s="106" t="s">
        <v>215</v>
      </c>
      <c r="V176" s="107">
        <v>68987793</v>
      </c>
      <c r="W176" s="108">
        <v>46045</v>
      </c>
      <c r="X176" s="109">
        <v>0</v>
      </c>
      <c r="Y176" s="108" t="s">
        <v>1160</v>
      </c>
      <c r="Z176" s="110">
        <v>46055</v>
      </c>
      <c r="AA176" s="111">
        <v>0</v>
      </c>
      <c r="AB176" s="112">
        <v>46372</v>
      </c>
      <c r="AC176" s="113">
        <v>0</v>
      </c>
      <c r="AD176" s="150">
        <v>0</v>
      </c>
      <c r="AE176" s="169" t="s">
        <v>1363</v>
      </c>
      <c r="AF176" s="95" t="s">
        <v>1364</v>
      </c>
      <c r="AG176" s="115"/>
      <c r="AH176" s="165">
        <v>202000008308</v>
      </c>
      <c r="AI176" s="91" t="s">
        <v>1104</v>
      </c>
      <c r="AJ176" s="116" t="s">
        <v>2673</v>
      </c>
      <c r="AK176" s="116" t="s">
        <v>2673</v>
      </c>
      <c r="AL176" s="117" t="s">
        <v>502</v>
      </c>
      <c r="AM176" s="118">
        <v>46492</v>
      </c>
      <c r="AO176" s="119" t="s">
        <v>1146</v>
      </c>
      <c r="AP176" s="120">
        <v>0</v>
      </c>
      <c r="AQ176" s="121">
        <v>0</v>
      </c>
      <c r="AR176" s="122">
        <v>68987793</v>
      </c>
      <c r="AS176" s="116" t="s">
        <v>2186</v>
      </c>
      <c r="AT176" s="116" t="s">
        <v>2129</v>
      </c>
      <c r="AU176" s="116">
        <v>0</v>
      </c>
      <c r="AV176" s="123">
        <v>226</v>
      </c>
    </row>
    <row r="177" spans="1:48" ht="35.25" customHeight="1" x14ac:dyDescent="0.25">
      <c r="A177" s="91">
        <v>328</v>
      </c>
      <c r="B177" s="92">
        <v>165</v>
      </c>
      <c r="C177" s="93" t="s">
        <v>799</v>
      </c>
      <c r="D177" s="94" t="s">
        <v>1172</v>
      </c>
      <c r="E177" s="95" t="s">
        <v>511</v>
      </c>
      <c r="F177" s="94" t="s">
        <v>518</v>
      </c>
      <c r="G177" s="96" t="s">
        <v>1463</v>
      </c>
      <c r="H177" s="97">
        <v>1152440144</v>
      </c>
      <c r="I177" s="98">
        <v>2852297</v>
      </c>
      <c r="J177" s="98">
        <v>29949119</v>
      </c>
      <c r="K177" s="91" t="s">
        <v>414</v>
      </c>
      <c r="L177" s="99" t="s">
        <v>1317</v>
      </c>
      <c r="M177" s="100" t="s">
        <v>1178</v>
      </c>
      <c r="N177" s="163">
        <v>98556206</v>
      </c>
      <c r="O177" s="100" t="s">
        <v>1179</v>
      </c>
      <c r="P177" s="101">
        <v>10267189</v>
      </c>
      <c r="Q177" s="102">
        <v>223</v>
      </c>
      <c r="R177" s="103">
        <v>46266</v>
      </c>
      <c r="S177" s="104">
        <v>29949119</v>
      </c>
      <c r="T177" s="105">
        <v>254</v>
      </c>
      <c r="U177" s="106" t="s">
        <v>199</v>
      </c>
      <c r="V177" s="107">
        <v>29949119</v>
      </c>
      <c r="W177" s="108">
        <v>46046</v>
      </c>
      <c r="X177" s="109">
        <v>0</v>
      </c>
      <c r="Y177" s="108" t="s">
        <v>1160</v>
      </c>
      <c r="Z177" s="110">
        <v>46055</v>
      </c>
      <c r="AA177" s="111">
        <v>0</v>
      </c>
      <c r="AB177" s="112">
        <v>46372</v>
      </c>
      <c r="AC177" s="113">
        <v>0</v>
      </c>
      <c r="AD177" s="150">
        <v>0</v>
      </c>
      <c r="AE177" s="169" t="s">
        <v>1367</v>
      </c>
      <c r="AF177" s="95" t="s">
        <v>1364</v>
      </c>
      <c r="AG177" s="115"/>
      <c r="AH177" s="165">
        <v>202000008309</v>
      </c>
      <c r="AI177" s="91" t="s">
        <v>1104</v>
      </c>
      <c r="AJ177" s="116" t="s">
        <v>2674</v>
      </c>
      <c r="AK177" s="116" t="s">
        <v>2674</v>
      </c>
      <c r="AL177" s="117" t="s">
        <v>502</v>
      </c>
      <c r="AM177" s="118">
        <v>46492</v>
      </c>
      <c r="AO177" s="119" t="s">
        <v>1146</v>
      </c>
      <c r="AP177" s="120">
        <v>0</v>
      </c>
      <c r="AQ177" s="121">
        <v>0</v>
      </c>
      <c r="AR177" s="122">
        <v>29949119</v>
      </c>
      <c r="AS177" s="116" t="s">
        <v>2186</v>
      </c>
      <c r="AT177" s="116" t="s">
        <v>2129</v>
      </c>
      <c r="AU177" s="116">
        <v>0</v>
      </c>
      <c r="AV177" s="123">
        <v>226</v>
      </c>
    </row>
    <row r="178" spans="1:48" ht="35.25" customHeight="1" x14ac:dyDescent="0.25">
      <c r="A178" s="91">
        <v>329</v>
      </c>
      <c r="B178" s="92">
        <v>166</v>
      </c>
      <c r="C178" s="93" t="s">
        <v>800</v>
      </c>
      <c r="D178" s="94" t="s">
        <v>1172</v>
      </c>
      <c r="E178" s="95" t="s">
        <v>511</v>
      </c>
      <c r="F178" s="94" t="s">
        <v>518</v>
      </c>
      <c r="G178" s="96" t="s">
        <v>1464</v>
      </c>
      <c r="H178" s="97">
        <v>1017179736</v>
      </c>
      <c r="I178" s="98">
        <v>6570266</v>
      </c>
      <c r="J178" s="98">
        <v>68987793</v>
      </c>
      <c r="K178" s="91" t="s">
        <v>414</v>
      </c>
      <c r="L178" s="99" t="s">
        <v>1317</v>
      </c>
      <c r="M178" s="100" t="s">
        <v>1178</v>
      </c>
      <c r="N178" s="163">
        <v>98556206</v>
      </c>
      <c r="O178" s="100" t="s">
        <v>1179</v>
      </c>
      <c r="P178" s="101">
        <v>10267189</v>
      </c>
      <c r="Q178" s="102">
        <v>93</v>
      </c>
      <c r="R178" s="103">
        <v>46266</v>
      </c>
      <c r="S178" s="104">
        <v>68987793</v>
      </c>
      <c r="T178" s="105" t="s">
        <v>502</v>
      </c>
      <c r="U178" s="106" t="s">
        <v>502</v>
      </c>
      <c r="V178" s="107">
        <v>0</v>
      </c>
      <c r="W178" s="108">
        <v>46045</v>
      </c>
      <c r="X178" s="109">
        <v>0</v>
      </c>
      <c r="Y178" s="108" t="s">
        <v>1160</v>
      </c>
      <c r="Z178" s="110">
        <v>46055</v>
      </c>
      <c r="AA178" s="111">
        <v>0</v>
      </c>
      <c r="AB178" s="112">
        <v>46372</v>
      </c>
      <c r="AC178" s="113">
        <v>0</v>
      </c>
      <c r="AD178" s="150">
        <v>0</v>
      </c>
      <c r="AE178" s="169" t="s">
        <v>1363</v>
      </c>
      <c r="AF178" s="95" t="s">
        <v>1364</v>
      </c>
      <c r="AG178" s="115"/>
      <c r="AH178" s="165">
        <v>202000008310</v>
      </c>
      <c r="AI178" s="91" t="s">
        <v>1104</v>
      </c>
      <c r="AJ178" s="116" t="s">
        <v>2675</v>
      </c>
      <c r="AK178" s="116" t="s">
        <v>2675</v>
      </c>
      <c r="AL178" s="117" t="s">
        <v>502</v>
      </c>
      <c r="AM178" s="118">
        <v>46492</v>
      </c>
      <c r="AO178" s="119" t="s">
        <v>1146</v>
      </c>
      <c r="AP178" s="120">
        <v>0</v>
      </c>
      <c r="AQ178" s="121">
        <v>0</v>
      </c>
      <c r="AR178" s="122">
        <v>68987793</v>
      </c>
      <c r="AS178" s="116" t="s">
        <v>2186</v>
      </c>
      <c r="AT178" s="116" t="s">
        <v>2129</v>
      </c>
      <c r="AU178" s="116">
        <v>0</v>
      </c>
      <c r="AV178" s="123">
        <v>226</v>
      </c>
    </row>
    <row r="179" spans="1:48" ht="35.25" customHeight="1" x14ac:dyDescent="0.25">
      <c r="A179" s="91">
        <v>330</v>
      </c>
      <c r="B179" s="92">
        <v>167</v>
      </c>
      <c r="C179" s="93" t="s">
        <v>801</v>
      </c>
      <c r="D179" s="94" t="s">
        <v>1172</v>
      </c>
      <c r="E179" s="95" t="s">
        <v>511</v>
      </c>
      <c r="F179" s="94" t="s">
        <v>518</v>
      </c>
      <c r="G179" s="96" t="s">
        <v>1465</v>
      </c>
      <c r="H179" s="97">
        <v>98530582</v>
      </c>
      <c r="I179" s="98">
        <v>4378275</v>
      </c>
      <c r="J179" s="98">
        <v>45971888</v>
      </c>
      <c r="K179" s="91" t="s">
        <v>414</v>
      </c>
      <c r="L179" s="99" t="s">
        <v>1317</v>
      </c>
      <c r="M179" s="100" t="s">
        <v>1178</v>
      </c>
      <c r="N179" s="163">
        <v>98556206</v>
      </c>
      <c r="O179" s="100" t="s">
        <v>1179</v>
      </c>
      <c r="P179" s="101">
        <v>10267189</v>
      </c>
      <c r="Q179" s="102">
        <v>270</v>
      </c>
      <c r="R179" s="103">
        <v>46266</v>
      </c>
      <c r="S179" s="104">
        <v>45971888</v>
      </c>
      <c r="T179" s="105">
        <v>220</v>
      </c>
      <c r="U179" s="106" t="s">
        <v>169</v>
      </c>
      <c r="V179" s="107">
        <v>45971888</v>
      </c>
      <c r="W179" s="108">
        <v>46045</v>
      </c>
      <c r="X179" s="109">
        <v>0</v>
      </c>
      <c r="Y179" s="108" t="s">
        <v>1160</v>
      </c>
      <c r="Z179" s="110">
        <v>46055</v>
      </c>
      <c r="AA179" s="111">
        <v>0</v>
      </c>
      <c r="AB179" s="112">
        <v>46372</v>
      </c>
      <c r="AC179" s="113">
        <v>0</v>
      </c>
      <c r="AD179" s="150">
        <v>0</v>
      </c>
      <c r="AE179" s="169" t="s">
        <v>1363</v>
      </c>
      <c r="AF179" s="95" t="s">
        <v>1364</v>
      </c>
      <c r="AG179" s="115"/>
      <c r="AH179" s="182">
        <v>202000008311</v>
      </c>
      <c r="AI179" s="91" t="s">
        <v>1104</v>
      </c>
      <c r="AJ179" s="116" t="s">
        <v>2676</v>
      </c>
      <c r="AK179" s="116" t="s">
        <v>2676</v>
      </c>
      <c r="AL179" s="117" t="s">
        <v>502</v>
      </c>
      <c r="AM179" s="118">
        <v>46492</v>
      </c>
      <c r="AO179" s="119" t="s">
        <v>1146</v>
      </c>
      <c r="AP179" s="120">
        <v>0</v>
      </c>
      <c r="AQ179" s="121">
        <v>0</v>
      </c>
      <c r="AR179" s="122">
        <v>45971888</v>
      </c>
      <c r="AS179" s="116" t="s">
        <v>2186</v>
      </c>
      <c r="AT179" s="116" t="s">
        <v>2129</v>
      </c>
      <c r="AU179" s="116">
        <v>0</v>
      </c>
      <c r="AV179" s="123">
        <v>226</v>
      </c>
    </row>
    <row r="180" spans="1:48" ht="35.25" customHeight="1" x14ac:dyDescent="0.25">
      <c r="A180" s="91">
        <v>331</v>
      </c>
      <c r="B180" s="92">
        <v>168</v>
      </c>
      <c r="C180" s="93" t="s">
        <v>802</v>
      </c>
      <c r="D180" s="94" t="s">
        <v>1172</v>
      </c>
      <c r="E180" s="95" t="s">
        <v>511</v>
      </c>
      <c r="F180" s="94" t="s">
        <v>518</v>
      </c>
      <c r="G180" s="96" t="s">
        <v>1466</v>
      </c>
      <c r="H180" s="97">
        <v>15446640</v>
      </c>
      <c r="I180" s="98">
        <v>4378275</v>
      </c>
      <c r="J180" s="98">
        <v>45971888</v>
      </c>
      <c r="K180" s="91" t="s">
        <v>414</v>
      </c>
      <c r="L180" s="99" t="s">
        <v>1317</v>
      </c>
      <c r="M180" s="100" t="s">
        <v>1178</v>
      </c>
      <c r="N180" s="163">
        <v>98556206</v>
      </c>
      <c r="O180" s="100" t="s">
        <v>1179</v>
      </c>
      <c r="P180" s="101">
        <v>10267189</v>
      </c>
      <c r="Q180" s="102">
        <v>110</v>
      </c>
      <c r="R180" s="103">
        <v>46266</v>
      </c>
      <c r="S180" s="104">
        <v>45971888</v>
      </c>
      <c r="T180" s="105">
        <v>252</v>
      </c>
      <c r="U180" s="106" t="s">
        <v>197</v>
      </c>
      <c r="V180" s="107">
        <v>45971888</v>
      </c>
      <c r="W180" s="108">
        <v>46046</v>
      </c>
      <c r="X180" s="109">
        <v>0</v>
      </c>
      <c r="Y180" s="108" t="s">
        <v>1160</v>
      </c>
      <c r="Z180" s="110">
        <v>46055</v>
      </c>
      <c r="AA180" s="111">
        <v>0</v>
      </c>
      <c r="AB180" s="112">
        <v>46372</v>
      </c>
      <c r="AC180" s="113">
        <v>0</v>
      </c>
      <c r="AD180" s="150">
        <v>0</v>
      </c>
      <c r="AE180" s="169" t="s">
        <v>1400</v>
      </c>
      <c r="AF180" s="95" t="s">
        <v>1364</v>
      </c>
      <c r="AG180" s="115"/>
      <c r="AH180" s="165">
        <v>202000008312</v>
      </c>
      <c r="AI180" s="91" t="s">
        <v>1104</v>
      </c>
      <c r="AJ180" s="116" t="s">
        <v>2677</v>
      </c>
      <c r="AK180" s="116" t="s">
        <v>2677</v>
      </c>
      <c r="AL180" s="117" t="s">
        <v>502</v>
      </c>
      <c r="AM180" s="118">
        <v>46492</v>
      </c>
      <c r="AO180" s="119" t="s">
        <v>1146</v>
      </c>
      <c r="AP180" s="120">
        <v>0</v>
      </c>
      <c r="AQ180" s="121">
        <v>0</v>
      </c>
      <c r="AR180" s="122">
        <v>45971888</v>
      </c>
      <c r="AS180" s="116" t="s">
        <v>2186</v>
      </c>
      <c r="AT180" s="116" t="s">
        <v>2129</v>
      </c>
      <c r="AU180" s="116">
        <v>0</v>
      </c>
      <c r="AV180" s="123">
        <v>226</v>
      </c>
    </row>
    <row r="181" spans="1:48" ht="35.25" customHeight="1" x14ac:dyDescent="0.25">
      <c r="A181" s="91">
        <v>332</v>
      </c>
      <c r="B181" s="92">
        <v>169</v>
      </c>
      <c r="C181" s="93" t="s">
        <v>803</v>
      </c>
      <c r="D181" s="94" t="s">
        <v>1172</v>
      </c>
      <c r="E181" s="95" t="s">
        <v>511</v>
      </c>
      <c r="F181" s="94" t="s">
        <v>518</v>
      </c>
      <c r="G181" s="96" t="s">
        <v>1467</v>
      </c>
      <c r="H181" s="97">
        <v>1036955178</v>
      </c>
      <c r="I181" s="98">
        <v>5437904</v>
      </c>
      <c r="J181" s="98">
        <v>57097992</v>
      </c>
      <c r="K181" s="91" t="s">
        <v>414</v>
      </c>
      <c r="L181" s="99" t="s">
        <v>1317</v>
      </c>
      <c r="M181" s="100" t="s">
        <v>1178</v>
      </c>
      <c r="N181" s="163">
        <v>98556206</v>
      </c>
      <c r="O181" s="100" t="s">
        <v>1179</v>
      </c>
      <c r="P181" s="101">
        <v>10267189</v>
      </c>
      <c r="Q181" s="102">
        <v>141</v>
      </c>
      <c r="R181" s="103">
        <v>46266</v>
      </c>
      <c r="S181" s="104">
        <v>57097992</v>
      </c>
      <c r="T181" s="105" t="s">
        <v>502</v>
      </c>
      <c r="U181" s="106" t="s">
        <v>502</v>
      </c>
      <c r="V181" s="107">
        <v>0</v>
      </c>
      <c r="W181" s="108">
        <v>46046</v>
      </c>
      <c r="X181" s="109">
        <v>0</v>
      </c>
      <c r="Y181" s="108" t="s">
        <v>1160</v>
      </c>
      <c r="Z181" s="110">
        <v>46055</v>
      </c>
      <c r="AA181" s="111">
        <v>0</v>
      </c>
      <c r="AB181" s="112">
        <v>46372</v>
      </c>
      <c r="AC181" s="113">
        <v>0</v>
      </c>
      <c r="AD181" s="150">
        <v>0</v>
      </c>
      <c r="AE181" s="169" t="s">
        <v>1367</v>
      </c>
      <c r="AF181" s="95" t="s">
        <v>1364</v>
      </c>
      <c r="AG181" s="115"/>
      <c r="AH181" s="165">
        <v>202000008313</v>
      </c>
      <c r="AI181" s="91" t="s">
        <v>1104</v>
      </c>
      <c r="AJ181" s="116" t="s">
        <v>2678</v>
      </c>
      <c r="AK181" s="116" t="s">
        <v>2678</v>
      </c>
      <c r="AL181" s="117" t="s">
        <v>502</v>
      </c>
      <c r="AM181" s="118">
        <v>46492</v>
      </c>
      <c r="AO181" s="119" t="s">
        <v>1146</v>
      </c>
      <c r="AP181" s="120">
        <v>0</v>
      </c>
      <c r="AQ181" s="121">
        <v>0</v>
      </c>
      <c r="AR181" s="122">
        <v>57097992</v>
      </c>
      <c r="AS181" s="116" t="s">
        <v>2186</v>
      </c>
      <c r="AT181" s="116" t="s">
        <v>2129</v>
      </c>
      <c r="AU181" s="116">
        <v>0</v>
      </c>
      <c r="AV181" s="123">
        <v>226</v>
      </c>
    </row>
    <row r="182" spans="1:48" ht="35.25" customHeight="1" x14ac:dyDescent="0.25">
      <c r="A182" s="91">
        <v>333</v>
      </c>
      <c r="B182" s="92">
        <v>170</v>
      </c>
      <c r="C182" s="93" t="s">
        <v>804</v>
      </c>
      <c r="D182" s="94" t="s">
        <v>1172</v>
      </c>
      <c r="E182" s="95" t="s">
        <v>511</v>
      </c>
      <c r="F182" s="94" t="s">
        <v>518</v>
      </c>
      <c r="G182" s="96" t="s">
        <v>1468</v>
      </c>
      <c r="H182" s="97">
        <v>1037624083</v>
      </c>
      <c r="I182" s="98">
        <v>5437904</v>
      </c>
      <c r="J182" s="98">
        <v>57097992</v>
      </c>
      <c r="K182" s="91" t="s">
        <v>414</v>
      </c>
      <c r="L182" s="99" t="s">
        <v>1317</v>
      </c>
      <c r="M182" s="100" t="s">
        <v>1178</v>
      </c>
      <c r="N182" s="163">
        <v>98556206</v>
      </c>
      <c r="O182" s="100" t="s">
        <v>1179</v>
      </c>
      <c r="P182" s="101">
        <v>10267189</v>
      </c>
      <c r="Q182" s="102">
        <v>86</v>
      </c>
      <c r="R182" s="103">
        <v>46266</v>
      </c>
      <c r="S182" s="104">
        <v>57097992</v>
      </c>
      <c r="T182" s="105" t="s">
        <v>502</v>
      </c>
      <c r="U182" s="106" t="s">
        <v>502</v>
      </c>
      <c r="V182" s="107">
        <v>0</v>
      </c>
      <c r="W182" s="108">
        <v>46045</v>
      </c>
      <c r="X182" s="109">
        <v>0</v>
      </c>
      <c r="Y182" s="108" t="s">
        <v>1160</v>
      </c>
      <c r="Z182" s="110">
        <v>46055</v>
      </c>
      <c r="AA182" s="111">
        <v>0</v>
      </c>
      <c r="AB182" s="112">
        <v>46372</v>
      </c>
      <c r="AC182" s="113">
        <v>0</v>
      </c>
      <c r="AD182" s="150">
        <v>0</v>
      </c>
      <c r="AE182" s="169" t="s">
        <v>1363</v>
      </c>
      <c r="AF182" s="95" t="s">
        <v>1364</v>
      </c>
      <c r="AG182" s="115"/>
      <c r="AH182" s="183">
        <v>202000008314</v>
      </c>
      <c r="AI182" s="91" t="s">
        <v>1104</v>
      </c>
      <c r="AJ182" s="116" t="s">
        <v>2679</v>
      </c>
      <c r="AK182" s="116" t="s">
        <v>2679</v>
      </c>
      <c r="AL182" s="117" t="s">
        <v>502</v>
      </c>
      <c r="AM182" s="118">
        <v>46492</v>
      </c>
      <c r="AO182" s="119" t="s">
        <v>1146</v>
      </c>
      <c r="AP182" s="120">
        <v>0</v>
      </c>
      <c r="AQ182" s="121">
        <v>0</v>
      </c>
      <c r="AR182" s="122">
        <v>57097992</v>
      </c>
      <c r="AS182" s="116" t="s">
        <v>2186</v>
      </c>
      <c r="AT182" s="116" t="s">
        <v>2129</v>
      </c>
      <c r="AU182" s="116">
        <v>0</v>
      </c>
      <c r="AV182" s="123">
        <v>226</v>
      </c>
    </row>
    <row r="183" spans="1:48" ht="35.25" customHeight="1" x14ac:dyDescent="0.25">
      <c r="A183" s="91">
        <v>334</v>
      </c>
      <c r="B183" s="92">
        <v>171</v>
      </c>
      <c r="C183" s="93" t="s">
        <v>805</v>
      </c>
      <c r="D183" s="94" t="s">
        <v>1172</v>
      </c>
      <c r="E183" s="95" t="s">
        <v>511</v>
      </c>
      <c r="F183" s="94" t="s">
        <v>518</v>
      </c>
      <c r="G183" s="96" t="s">
        <v>1469</v>
      </c>
      <c r="H183" s="97">
        <v>1017257043</v>
      </c>
      <c r="I183" s="98">
        <v>4378275</v>
      </c>
      <c r="J183" s="98">
        <v>45971888</v>
      </c>
      <c r="K183" s="91" t="s">
        <v>414</v>
      </c>
      <c r="L183" s="99" t="s">
        <v>1317</v>
      </c>
      <c r="M183" s="100" t="s">
        <v>1178</v>
      </c>
      <c r="N183" s="163">
        <v>98556206</v>
      </c>
      <c r="O183" s="100" t="s">
        <v>1179</v>
      </c>
      <c r="P183" s="101">
        <v>10267189</v>
      </c>
      <c r="Q183" s="102">
        <v>87</v>
      </c>
      <c r="R183" s="103">
        <v>46266</v>
      </c>
      <c r="S183" s="104">
        <v>45971888</v>
      </c>
      <c r="T183" s="105" t="s">
        <v>502</v>
      </c>
      <c r="U183" s="106" t="s">
        <v>502</v>
      </c>
      <c r="V183" s="107">
        <v>0</v>
      </c>
      <c r="W183" s="108">
        <v>46045</v>
      </c>
      <c r="X183" s="109">
        <v>0</v>
      </c>
      <c r="Y183" s="108" t="s">
        <v>1160</v>
      </c>
      <c r="Z183" s="110">
        <v>46055</v>
      </c>
      <c r="AA183" s="111">
        <v>0</v>
      </c>
      <c r="AB183" s="112">
        <v>46372</v>
      </c>
      <c r="AC183" s="113">
        <v>0</v>
      </c>
      <c r="AD183" s="150">
        <v>0</v>
      </c>
      <c r="AE183" s="169" t="s">
        <v>1363</v>
      </c>
      <c r="AF183" s="95" t="s">
        <v>1364</v>
      </c>
      <c r="AG183" s="115"/>
      <c r="AH183" s="165">
        <v>202000008315</v>
      </c>
      <c r="AI183" s="91" t="s">
        <v>1104</v>
      </c>
      <c r="AJ183" s="116" t="s">
        <v>2680</v>
      </c>
      <c r="AK183" s="116" t="s">
        <v>2680</v>
      </c>
      <c r="AL183" s="117" t="s">
        <v>502</v>
      </c>
      <c r="AM183" s="118">
        <v>46492</v>
      </c>
      <c r="AO183" s="119" t="s">
        <v>1146</v>
      </c>
      <c r="AP183" s="120">
        <v>0</v>
      </c>
      <c r="AQ183" s="121">
        <v>0</v>
      </c>
      <c r="AR183" s="122">
        <v>45971888</v>
      </c>
      <c r="AS183" s="116" t="s">
        <v>2186</v>
      </c>
      <c r="AT183" s="116" t="s">
        <v>2129</v>
      </c>
      <c r="AU183" s="116">
        <v>0</v>
      </c>
      <c r="AV183" s="123">
        <v>226</v>
      </c>
    </row>
    <row r="184" spans="1:48" ht="35.25" customHeight="1" x14ac:dyDescent="0.25">
      <c r="A184" s="91">
        <v>335</v>
      </c>
      <c r="B184" s="92">
        <v>172</v>
      </c>
      <c r="C184" s="93" t="s">
        <v>806</v>
      </c>
      <c r="D184" s="94" t="s">
        <v>1172</v>
      </c>
      <c r="E184" s="95" t="s">
        <v>511</v>
      </c>
      <c r="F184" s="94" t="s">
        <v>518</v>
      </c>
      <c r="G184" s="96" t="s">
        <v>1470</v>
      </c>
      <c r="H184" s="97">
        <v>71737394</v>
      </c>
      <c r="I184" s="98">
        <v>5437904</v>
      </c>
      <c r="J184" s="98">
        <v>57097992</v>
      </c>
      <c r="K184" s="91" t="s">
        <v>414</v>
      </c>
      <c r="L184" s="99" t="s">
        <v>1317</v>
      </c>
      <c r="M184" s="100" t="s">
        <v>1178</v>
      </c>
      <c r="N184" s="163">
        <v>98556206</v>
      </c>
      <c r="O184" s="100" t="s">
        <v>1179</v>
      </c>
      <c r="P184" s="101">
        <v>10267189</v>
      </c>
      <c r="Q184" s="102">
        <v>171</v>
      </c>
      <c r="R184" s="103">
        <v>46266</v>
      </c>
      <c r="S184" s="104">
        <v>57097992</v>
      </c>
      <c r="T184" s="105">
        <v>202</v>
      </c>
      <c r="U184" s="106" t="s">
        <v>154</v>
      </c>
      <c r="V184" s="107">
        <v>57097992</v>
      </c>
      <c r="W184" s="108">
        <v>46045</v>
      </c>
      <c r="X184" s="109">
        <v>0</v>
      </c>
      <c r="Y184" s="108" t="s">
        <v>1160</v>
      </c>
      <c r="Z184" s="110">
        <v>46055</v>
      </c>
      <c r="AA184" s="111">
        <v>0</v>
      </c>
      <c r="AB184" s="112">
        <v>46372</v>
      </c>
      <c r="AC184" s="113">
        <v>0</v>
      </c>
      <c r="AD184" s="150">
        <v>0</v>
      </c>
      <c r="AE184" s="169" t="s">
        <v>1363</v>
      </c>
      <c r="AF184" s="95" t="s">
        <v>1364</v>
      </c>
      <c r="AG184" s="115"/>
      <c r="AH184" s="165">
        <v>202000008316</v>
      </c>
      <c r="AI184" s="91" t="s">
        <v>1104</v>
      </c>
      <c r="AJ184" s="116" t="s">
        <v>2681</v>
      </c>
      <c r="AK184" s="116" t="s">
        <v>2681</v>
      </c>
      <c r="AL184" s="117" t="s">
        <v>502</v>
      </c>
      <c r="AM184" s="118">
        <v>46492</v>
      </c>
      <c r="AO184" s="119" t="s">
        <v>1146</v>
      </c>
      <c r="AP184" s="120">
        <v>0</v>
      </c>
      <c r="AQ184" s="121">
        <v>0</v>
      </c>
      <c r="AR184" s="122">
        <v>57097992</v>
      </c>
      <c r="AS184" s="116" t="s">
        <v>2186</v>
      </c>
      <c r="AT184" s="116" t="s">
        <v>2129</v>
      </c>
      <c r="AU184" s="116">
        <v>0</v>
      </c>
      <c r="AV184" s="123">
        <v>226</v>
      </c>
    </row>
    <row r="185" spans="1:48" ht="35.25" customHeight="1" x14ac:dyDescent="0.25">
      <c r="A185" s="91">
        <v>336</v>
      </c>
      <c r="B185" s="92">
        <v>173</v>
      </c>
      <c r="C185" s="93" t="s">
        <v>807</v>
      </c>
      <c r="D185" s="94" t="s">
        <v>1172</v>
      </c>
      <c r="E185" s="95" t="s">
        <v>511</v>
      </c>
      <c r="F185" s="94" t="s">
        <v>518</v>
      </c>
      <c r="G185" s="96" t="s">
        <v>1471</v>
      </c>
      <c r="H185" s="97">
        <v>71383229</v>
      </c>
      <c r="I185" s="98">
        <v>4378275</v>
      </c>
      <c r="J185" s="98">
        <v>45971888</v>
      </c>
      <c r="K185" s="91" t="s">
        <v>414</v>
      </c>
      <c r="L185" s="99" t="s">
        <v>1317</v>
      </c>
      <c r="M185" s="100" t="s">
        <v>1178</v>
      </c>
      <c r="N185" s="163">
        <v>98556206</v>
      </c>
      <c r="O185" s="100" t="s">
        <v>1179</v>
      </c>
      <c r="P185" s="101">
        <v>10267189</v>
      </c>
      <c r="Q185" s="102">
        <v>196</v>
      </c>
      <c r="R185" s="103">
        <v>46266</v>
      </c>
      <c r="S185" s="104">
        <v>45971888</v>
      </c>
      <c r="T185" s="105">
        <v>289</v>
      </c>
      <c r="U185" s="106" t="s">
        <v>218</v>
      </c>
      <c r="V185" s="107">
        <v>45971888</v>
      </c>
      <c r="W185" s="108">
        <v>46045</v>
      </c>
      <c r="X185" s="109">
        <v>0</v>
      </c>
      <c r="Y185" s="108" t="s">
        <v>1160</v>
      </c>
      <c r="Z185" s="110">
        <v>46055</v>
      </c>
      <c r="AA185" s="111">
        <v>0</v>
      </c>
      <c r="AB185" s="112">
        <v>46372</v>
      </c>
      <c r="AC185" s="113">
        <v>0</v>
      </c>
      <c r="AD185" s="150">
        <v>0</v>
      </c>
      <c r="AE185" s="169" t="s">
        <v>1363</v>
      </c>
      <c r="AF185" s="95" t="s">
        <v>1364</v>
      </c>
      <c r="AG185" s="115"/>
      <c r="AH185" s="165">
        <v>202000008317</v>
      </c>
      <c r="AI185" s="91" t="s">
        <v>1104</v>
      </c>
      <c r="AJ185" s="116" t="s">
        <v>2682</v>
      </c>
      <c r="AK185" s="116" t="s">
        <v>2682</v>
      </c>
      <c r="AL185" s="117" t="s">
        <v>502</v>
      </c>
      <c r="AM185" s="118">
        <v>46492</v>
      </c>
      <c r="AO185" s="119" t="s">
        <v>1146</v>
      </c>
      <c r="AP185" s="120">
        <v>0</v>
      </c>
      <c r="AQ185" s="121">
        <v>0</v>
      </c>
      <c r="AR185" s="122">
        <v>45971888</v>
      </c>
      <c r="AS185" s="116" t="s">
        <v>2186</v>
      </c>
      <c r="AT185" s="116" t="s">
        <v>2129</v>
      </c>
      <c r="AU185" s="116">
        <v>0</v>
      </c>
      <c r="AV185" s="123">
        <v>226</v>
      </c>
    </row>
    <row r="186" spans="1:48" ht="35.25" customHeight="1" x14ac:dyDescent="0.25">
      <c r="A186" s="91">
        <v>337</v>
      </c>
      <c r="B186" s="92">
        <v>174</v>
      </c>
      <c r="C186" s="93" t="s">
        <v>808</v>
      </c>
      <c r="D186" s="94" t="s">
        <v>1172</v>
      </c>
      <c r="E186" s="95" t="s">
        <v>511</v>
      </c>
      <c r="F186" s="94" t="s">
        <v>518</v>
      </c>
      <c r="G186" s="96" t="s">
        <v>1472</v>
      </c>
      <c r="H186" s="97">
        <v>98778700</v>
      </c>
      <c r="I186" s="98">
        <v>4378275</v>
      </c>
      <c r="J186" s="98">
        <v>45971888</v>
      </c>
      <c r="K186" s="91" t="s">
        <v>414</v>
      </c>
      <c r="L186" s="99" t="s">
        <v>1317</v>
      </c>
      <c r="M186" s="100" t="s">
        <v>1178</v>
      </c>
      <c r="N186" s="163">
        <v>98556206</v>
      </c>
      <c r="O186" s="100" t="s">
        <v>1179</v>
      </c>
      <c r="P186" s="101">
        <v>10267189</v>
      </c>
      <c r="Q186" s="102">
        <v>111</v>
      </c>
      <c r="R186" s="103">
        <v>46266</v>
      </c>
      <c r="S186" s="104">
        <v>45971888</v>
      </c>
      <c r="T186" s="105" t="s">
        <v>502</v>
      </c>
      <c r="U186" s="106" t="s">
        <v>502</v>
      </c>
      <c r="V186" s="107">
        <v>0</v>
      </c>
      <c r="W186" s="108">
        <v>46045</v>
      </c>
      <c r="X186" s="109">
        <v>0</v>
      </c>
      <c r="Y186" s="108" t="s">
        <v>1160</v>
      </c>
      <c r="Z186" s="110">
        <v>46055</v>
      </c>
      <c r="AA186" s="111">
        <v>0</v>
      </c>
      <c r="AB186" s="112">
        <v>46372</v>
      </c>
      <c r="AC186" s="113">
        <v>0</v>
      </c>
      <c r="AD186" s="150">
        <v>0</v>
      </c>
      <c r="AE186" s="169" t="s">
        <v>1363</v>
      </c>
      <c r="AF186" s="95" t="s">
        <v>1364</v>
      </c>
      <c r="AG186" s="115"/>
      <c r="AH186" s="165">
        <v>202000008318</v>
      </c>
      <c r="AI186" s="91" t="s">
        <v>1104</v>
      </c>
      <c r="AJ186" s="116" t="s">
        <v>2683</v>
      </c>
      <c r="AK186" s="116" t="s">
        <v>2683</v>
      </c>
      <c r="AL186" s="117" t="s">
        <v>502</v>
      </c>
      <c r="AM186" s="118">
        <v>46492</v>
      </c>
      <c r="AO186" s="119" t="s">
        <v>1146</v>
      </c>
      <c r="AP186" s="120">
        <v>0</v>
      </c>
      <c r="AQ186" s="121">
        <v>0</v>
      </c>
      <c r="AR186" s="122">
        <v>45971888</v>
      </c>
      <c r="AS186" s="116" t="s">
        <v>2186</v>
      </c>
      <c r="AT186" s="116" t="s">
        <v>2129</v>
      </c>
      <c r="AU186" s="116">
        <v>0</v>
      </c>
      <c r="AV186" s="123">
        <v>226</v>
      </c>
    </row>
    <row r="187" spans="1:48" ht="35.25" customHeight="1" x14ac:dyDescent="0.25">
      <c r="A187" s="91">
        <v>338</v>
      </c>
      <c r="B187" s="92">
        <v>175</v>
      </c>
      <c r="C187" s="93" t="s">
        <v>809</v>
      </c>
      <c r="D187" s="94" t="s">
        <v>1172</v>
      </c>
      <c r="E187" s="95" t="s">
        <v>511</v>
      </c>
      <c r="F187" s="94" t="s">
        <v>518</v>
      </c>
      <c r="G187" s="96" t="s">
        <v>1473</v>
      </c>
      <c r="H187" s="97">
        <v>15349318</v>
      </c>
      <c r="I187" s="98">
        <v>4378275</v>
      </c>
      <c r="J187" s="98">
        <v>45971888</v>
      </c>
      <c r="K187" s="91" t="s">
        <v>414</v>
      </c>
      <c r="L187" s="99" t="s">
        <v>1317</v>
      </c>
      <c r="M187" s="100" t="s">
        <v>1178</v>
      </c>
      <c r="N187" s="163">
        <v>98556206</v>
      </c>
      <c r="O187" s="100" t="s">
        <v>1179</v>
      </c>
      <c r="P187" s="101">
        <v>10267189</v>
      </c>
      <c r="Q187" s="102">
        <v>142</v>
      </c>
      <c r="R187" s="103">
        <v>46266</v>
      </c>
      <c r="S187" s="104">
        <v>45971888</v>
      </c>
      <c r="T187" s="105">
        <v>249</v>
      </c>
      <c r="U187" s="106" t="s">
        <v>194</v>
      </c>
      <c r="V187" s="107">
        <v>45971888</v>
      </c>
      <c r="W187" s="108">
        <v>46045</v>
      </c>
      <c r="X187" s="109">
        <v>0</v>
      </c>
      <c r="Y187" s="108" t="s">
        <v>1160</v>
      </c>
      <c r="Z187" s="110">
        <v>46055</v>
      </c>
      <c r="AA187" s="111">
        <v>0</v>
      </c>
      <c r="AB187" s="112">
        <v>46372</v>
      </c>
      <c r="AC187" s="113">
        <v>0</v>
      </c>
      <c r="AD187" s="150">
        <v>0</v>
      </c>
      <c r="AE187" s="169" t="s">
        <v>1363</v>
      </c>
      <c r="AF187" s="95" t="s">
        <v>1364</v>
      </c>
      <c r="AG187" s="115"/>
      <c r="AH187" s="165">
        <v>202000008319</v>
      </c>
      <c r="AI187" s="91" t="s">
        <v>1104</v>
      </c>
      <c r="AJ187" s="116" t="s">
        <v>2684</v>
      </c>
      <c r="AK187" s="116" t="s">
        <v>2684</v>
      </c>
      <c r="AL187" s="117" t="s">
        <v>502</v>
      </c>
      <c r="AM187" s="118">
        <v>46492</v>
      </c>
      <c r="AO187" s="119" t="s">
        <v>1146</v>
      </c>
      <c r="AP187" s="120">
        <v>0</v>
      </c>
      <c r="AQ187" s="121">
        <v>0</v>
      </c>
      <c r="AR187" s="122">
        <v>45971888</v>
      </c>
      <c r="AS187" s="116" t="s">
        <v>2186</v>
      </c>
      <c r="AT187" s="116" t="s">
        <v>2129</v>
      </c>
      <c r="AU187" s="116">
        <v>0</v>
      </c>
      <c r="AV187" s="123">
        <v>226</v>
      </c>
    </row>
    <row r="188" spans="1:48" ht="35.25" customHeight="1" x14ac:dyDescent="0.25">
      <c r="A188" s="91">
        <v>339</v>
      </c>
      <c r="B188" s="92">
        <v>176</v>
      </c>
      <c r="C188" s="93" t="s">
        <v>810</v>
      </c>
      <c r="D188" s="94" t="s">
        <v>1172</v>
      </c>
      <c r="E188" s="95" t="s">
        <v>511</v>
      </c>
      <c r="F188" s="94" t="s">
        <v>518</v>
      </c>
      <c r="G188" s="96" t="s">
        <v>1474</v>
      </c>
      <c r="H188" s="97">
        <v>1042767191</v>
      </c>
      <c r="I188" s="98">
        <v>2852297</v>
      </c>
      <c r="J188" s="98">
        <v>29949119</v>
      </c>
      <c r="K188" s="91" t="s">
        <v>414</v>
      </c>
      <c r="L188" s="99" t="s">
        <v>1317</v>
      </c>
      <c r="M188" s="100" t="s">
        <v>1178</v>
      </c>
      <c r="N188" s="163">
        <v>98556206</v>
      </c>
      <c r="O188" s="100" t="s">
        <v>1179</v>
      </c>
      <c r="P188" s="101">
        <v>10267189</v>
      </c>
      <c r="Q188" s="102">
        <v>112</v>
      </c>
      <c r="R188" s="103">
        <v>46266</v>
      </c>
      <c r="S188" s="104">
        <v>29949119</v>
      </c>
      <c r="T188" s="105" t="s">
        <v>502</v>
      </c>
      <c r="U188" s="106" t="s">
        <v>502</v>
      </c>
      <c r="V188" s="107">
        <v>0</v>
      </c>
      <c r="W188" s="108">
        <v>46045</v>
      </c>
      <c r="X188" s="109">
        <v>0</v>
      </c>
      <c r="Y188" s="108" t="s">
        <v>1160</v>
      </c>
      <c r="Z188" s="110">
        <v>46055</v>
      </c>
      <c r="AA188" s="111">
        <v>0</v>
      </c>
      <c r="AB188" s="112">
        <v>46372</v>
      </c>
      <c r="AC188" s="113">
        <v>0</v>
      </c>
      <c r="AD188" s="150">
        <v>0</v>
      </c>
      <c r="AE188" s="169" t="s">
        <v>1363</v>
      </c>
      <c r="AF188" s="95" t="s">
        <v>1364</v>
      </c>
      <c r="AG188" s="115"/>
      <c r="AH188" s="165">
        <v>202000008320</v>
      </c>
      <c r="AI188" s="91" t="s">
        <v>1104</v>
      </c>
      <c r="AJ188" s="116" t="s">
        <v>2685</v>
      </c>
      <c r="AK188" s="116" t="s">
        <v>2685</v>
      </c>
      <c r="AL188" s="117" t="s">
        <v>502</v>
      </c>
      <c r="AM188" s="118">
        <v>46492</v>
      </c>
      <c r="AO188" s="119" t="s">
        <v>1146</v>
      </c>
      <c r="AP188" s="120">
        <v>0</v>
      </c>
      <c r="AQ188" s="121">
        <v>0</v>
      </c>
      <c r="AR188" s="122">
        <v>29949119</v>
      </c>
      <c r="AS188" s="116" t="s">
        <v>2186</v>
      </c>
      <c r="AT188" s="116" t="s">
        <v>2129</v>
      </c>
      <c r="AU188" s="116">
        <v>0</v>
      </c>
      <c r="AV188" s="123">
        <v>226</v>
      </c>
    </row>
    <row r="189" spans="1:48" ht="35.25" customHeight="1" x14ac:dyDescent="0.25">
      <c r="A189" s="91">
        <v>340</v>
      </c>
      <c r="B189" s="92">
        <v>177</v>
      </c>
      <c r="C189" s="93" t="s">
        <v>811</v>
      </c>
      <c r="D189" s="94" t="s">
        <v>1172</v>
      </c>
      <c r="E189" s="95" t="s">
        <v>511</v>
      </c>
      <c r="F189" s="94" t="s">
        <v>518</v>
      </c>
      <c r="G189" s="96" t="s">
        <v>1475</v>
      </c>
      <c r="H189" s="97">
        <v>1113520825</v>
      </c>
      <c r="I189" s="98">
        <v>6570266</v>
      </c>
      <c r="J189" s="98">
        <v>68987793</v>
      </c>
      <c r="K189" s="91" t="s">
        <v>414</v>
      </c>
      <c r="L189" s="99" t="s">
        <v>1317</v>
      </c>
      <c r="M189" s="100" t="s">
        <v>1178</v>
      </c>
      <c r="N189" s="163">
        <v>98556206</v>
      </c>
      <c r="O189" s="100" t="s">
        <v>1179</v>
      </c>
      <c r="P189" s="101">
        <v>10267189</v>
      </c>
      <c r="Q189" s="102">
        <v>143</v>
      </c>
      <c r="R189" s="103">
        <v>46266</v>
      </c>
      <c r="S189" s="104">
        <v>68987793</v>
      </c>
      <c r="T189" s="105" t="s">
        <v>502</v>
      </c>
      <c r="U189" s="106" t="s">
        <v>502</v>
      </c>
      <c r="V189" s="107">
        <v>0</v>
      </c>
      <c r="W189" s="108">
        <v>46045</v>
      </c>
      <c r="X189" s="109">
        <v>0</v>
      </c>
      <c r="Y189" s="108" t="s">
        <v>1160</v>
      </c>
      <c r="Z189" s="110">
        <v>46055</v>
      </c>
      <c r="AA189" s="111">
        <v>0</v>
      </c>
      <c r="AB189" s="112">
        <v>46372</v>
      </c>
      <c r="AC189" s="113">
        <v>0</v>
      </c>
      <c r="AD189" s="150">
        <v>0</v>
      </c>
      <c r="AE189" s="169" t="s">
        <v>1363</v>
      </c>
      <c r="AF189" s="95" t="s">
        <v>1364</v>
      </c>
      <c r="AG189" s="115"/>
      <c r="AH189" s="165">
        <v>202000008321</v>
      </c>
      <c r="AI189" s="91" t="s">
        <v>1104</v>
      </c>
      <c r="AJ189" s="116" t="s">
        <v>2686</v>
      </c>
      <c r="AK189" s="116" t="s">
        <v>2686</v>
      </c>
      <c r="AL189" s="117" t="s">
        <v>502</v>
      </c>
      <c r="AM189" s="118">
        <v>46492</v>
      </c>
      <c r="AO189" s="119" t="s">
        <v>1146</v>
      </c>
      <c r="AP189" s="120">
        <v>0</v>
      </c>
      <c r="AQ189" s="121">
        <v>0</v>
      </c>
      <c r="AR189" s="122">
        <v>68987793</v>
      </c>
      <c r="AS189" s="116" t="s">
        <v>2186</v>
      </c>
      <c r="AT189" s="116" t="s">
        <v>2129</v>
      </c>
      <c r="AU189" s="116">
        <v>0</v>
      </c>
      <c r="AV189" s="123">
        <v>226</v>
      </c>
    </row>
    <row r="190" spans="1:48" ht="35.25" customHeight="1" x14ac:dyDescent="0.25">
      <c r="A190" s="91">
        <v>341</v>
      </c>
      <c r="B190" s="92">
        <v>178</v>
      </c>
      <c r="C190" s="93" t="s">
        <v>812</v>
      </c>
      <c r="D190" s="94" t="s">
        <v>1172</v>
      </c>
      <c r="E190" s="95" t="s">
        <v>511</v>
      </c>
      <c r="F190" s="94" t="s">
        <v>518</v>
      </c>
      <c r="G190" s="96" t="s">
        <v>1476</v>
      </c>
      <c r="H190" s="97">
        <v>8434470</v>
      </c>
      <c r="I190" s="98">
        <v>6570266</v>
      </c>
      <c r="J190" s="98">
        <v>68987793</v>
      </c>
      <c r="K190" s="91" t="s">
        <v>414</v>
      </c>
      <c r="L190" s="99" t="s">
        <v>1317</v>
      </c>
      <c r="M190" s="100" t="s">
        <v>1178</v>
      </c>
      <c r="N190" s="163">
        <v>98556206</v>
      </c>
      <c r="O190" s="100" t="s">
        <v>1179</v>
      </c>
      <c r="P190" s="101">
        <v>10267189</v>
      </c>
      <c r="Q190" s="102">
        <v>271</v>
      </c>
      <c r="R190" s="103">
        <v>46266</v>
      </c>
      <c r="S190" s="104">
        <v>68987793</v>
      </c>
      <c r="T190" s="105">
        <v>242</v>
      </c>
      <c r="U190" s="106" t="s">
        <v>188</v>
      </c>
      <c r="V190" s="107">
        <v>68987793</v>
      </c>
      <c r="W190" s="108">
        <v>46045</v>
      </c>
      <c r="X190" s="109">
        <v>0</v>
      </c>
      <c r="Y190" s="108" t="s">
        <v>1160</v>
      </c>
      <c r="Z190" s="110">
        <v>46055</v>
      </c>
      <c r="AA190" s="111">
        <v>0</v>
      </c>
      <c r="AB190" s="112">
        <v>46372</v>
      </c>
      <c r="AC190" s="113">
        <v>0</v>
      </c>
      <c r="AD190" s="150">
        <v>0</v>
      </c>
      <c r="AE190" s="169" t="s">
        <v>1363</v>
      </c>
      <c r="AF190" s="95" t="s">
        <v>1364</v>
      </c>
      <c r="AG190" s="115"/>
      <c r="AH190" s="165">
        <v>202000008322</v>
      </c>
      <c r="AI190" s="91" t="s">
        <v>1104</v>
      </c>
      <c r="AJ190" s="116" t="s">
        <v>2687</v>
      </c>
      <c r="AK190" s="116" t="s">
        <v>2687</v>
      </c>
      <c r="AL190" s="117" t="s">
        <v>502</v>
      </c>
      <c r="AM190" s="118">
        <v>46492</v>
      </c>
      <c r="AO190" s="119" t="s">
        <v>1146</v>
      </c>
      <c r="AP190" s="120">
        <v>0</v>
      </c>
      <c r="AQ190" s="121">
        <v>0</v>
      </c>
      <c r="AR190" s="122">
        <v>68987793</v>
      </c>
      <c r="AS190" s="116" t="s">
        <v>2186</v>
      </c>
      <c r="AT190" s="116" t="s">
        <v>2129</v>
      </c>
      <c r="AU190" s="116">
        <v>0</v>
      </c>
      <c r="AV190" s="123">
        <v>226</v>
      </c>
    </row>
    <row r="191" spans="1:48" ht="35.25" customHeight="1" x14ac:dyDescent="0.25">
      <c r="A191" s="91">
        <v>342</v>
      </c>
      <c r="B191" s="92">
        <v>179</v>
      </c>
      <c r="C191" s="93" t="s">
        <v>813</v>
      </c>
      <c r="D191" s="94" t="s">
        <v>1172</v>
      </c>
      <c r="E191" s="95" t="s">
        <v>511</v>
      </c>
      <c r="F191" s="94" t="s">
        <v>518</v>
      </c>
      <c r="G191" s="96" t="s">
        <v>1477</v>
      </c>
      <c r="H191" s="97">
        <v>71210564</v>
      </c>
      <c r="I191" s="98">
        <v>2852297</v>
      </c>
      <c r="J191" s="98">
        <v>29949119</v>
      </c>
      <c r="K191" s="91" t="s">
        <v>414</v>
      </c>
      <c r="L191" s="99" t="s">
        <v>1317</v>
      </c>
      <c r="M191" s="100" t="s">
        <v>1178</v>
      </c>
      <c r="N191" s="163">
        <v>98556206</v>
      </c>
      <c r="O191" s="100" t="s">
        <v>1179</v>
      </c>
      <c r="P191" s="101">
        <v>10267189</v>
      </c>
      <c r="Q191" s="102">
        <v>272</v>
      </c>
      <c r="R191" s="103">
        <v>46266</v>
      </c>
      <c r="S191" s="104">
        <v>29949119</v>
      </c>
      <c r="T191" s="105">
        <v>274</v>
      </c>
      <c r="U191" s="106" t="s">
        <v>211</v>
      </c>
      <c r="V191" s="107">
        <v>29949119</v>
      </c>
      <c r="W191" s="108">
        <v>46046</v>
      </c>
      <c r="X191" s="109">
        <v>0</v>
      </c>
      <c r="Y191" s="108" t="s">
        <v>1160</v>
      </c>
      <c r="Z191" s="110">
        <v>46055</v>
      </c>
      <c r="AA191" s="111">
        <v>0</v>
      </c>
      <c r="AB191" s="112">
        <v>46372</v>
      </c>
      <c r="AC191" s="113">
        <v>0</v>
      </c>
      <c r="AD191" s="150">
        <v>0</v>
      </c>
      <c r="AE191" s="169" t="s">
        <v>1363</v>
      </c>
      <c r="AF191" s="95" t="s">
        <v>1364</v>
      </c>
      <c r="AG191" s="115"/>
      <c r="AH191" s="165">
        <v>202000008323</v>
      </c>
      <c r="AI191" s="91" t="s">
        <v>1104</v>
      </c>
      <c r="AJ191" s="116" t="s">
        <v>2688</v>
      </c>
      <c r="AK191" s="116" t="s">
        <v>2688</v>
      </c>
      <c r="AL191" s="117" t="s">
        <v>502</v>
      </c>
      <c r="AM191" s="118">
        <v>46492</v>
      </c>
      <c r="AO191" s="119" t="s">
        <v>1146</v>
      </c>
      <c r="AP191" s="120">
        <v>0</v>
      </c>
      <c r="AQ191" s="121">
        <v>0</v>
      </c>
      <c r="AR191" s="122">
        <v>29949119</v>
      </c>
      <c r="AS191" s="116" t="s">
        <v>2186</v>
      </c>
      <c r="AT191" s="116" t="s">
        <v>2129</v>
      </c>
      <c r="AU191" s="116">
        <v>0</v>
      </c>
      <c r="AV191" s="123">
        <v>226</v>
      </c>
    </row>
    <row r="192" spans="1:48" ht="35.25" customHeight="1" x14ac:dyDescent="0.25">
      <c r="A192" s="91">
        <v>343</v>
      </c>
      <c r="B192" s="92">
        <v>180</v>
      </c>
      <c r="C192" s="93" t="s">
        <v>814</v>
      </c>
      <c r="D192" s="94" t="s">
        <v>1172</v>
      </c>
      <c r="E192" s="95" t="s">
        <v>511</v>
      </c>
      <c r="F192" s="94" t="s">
        <v>518</v>
      </c>
      <c r="G192" s="96" t="s">
        <v>1478</v>
      </c>
      <c r="H192" s="97">
        <v>80040215</v>
      </c>
      <c r="I192" s="98">
        <v>4378275</v>
      </c>
      <c r="J192" s="98">
        <v>45971888</v>
      </c>
      <c r="K192" s="91" t="s">
        <v>414</v>
      </c>
      <c r="L192" s="99" t="s">
        <v>1317</v>
      </c>
      <c r="M192" s="100" t="s">
        <v>1178</v>
      </c>
      <c r="N192" s="163">
        <v>98556206</v>
      </c>
      <c r="O192" s="100" t="s">
        <v>1179</v>
      </c>
      <c r="P192" s="101">
        <v>10267189</v>
      </c>
      <c r="Q192" s="102">
        <v>113</v>
      </c>
      <c r="R192" s="103">
        <v>46266</v>
      </c>
      <c r="S192" s="104">
        <v>45971888</v>
      </c>
      <c r="T192" s="105">
        <v>214</v>
      </c>
      <c r="U192" s="106" t="s">
        <v>164</v>
      </c>
      <c r="V192" s="107">
        <v>45971888</v>
      </c>
      <c r="W192" s="108">
        <v>46045</v>
      </c>
      <c r="X192" s="109">
        <v>0</v>
      </c>
      <c r="Y192" s="108" t="s">
        <v>1160</v>
      </c>
      <c r="Z192" s="110">
        <v>46055</v>
      </c>
      <c r="AA192" s="111">
        <v>0</v>
      </c>
      <c r="AB192" s="112">
        <v>46372</v>
      </c>
      <c r="AC192" s="113">
        <v>0</v>
      </c>
      <c r="AD192" s="150">
        <v>0</v>
      </c>
      <c r="AE192" s="169" t="s">
        <v>1363</v>
      </c>
      <c r="AF192" s="95" t="s">
        <v>1364</v>
      </c>
      <c r="AG192" s="115"/>
      <c r="AH192" s="165">
        <v>202000008324</v>
      </c>
      <c r="AI192" s="91" t="s">
        <v>1104</v>
      </c>
      <c r="AJ192" s="116" t="s">
        <v>2689</v>
      </c>
      <c r="AK192" s="116" t="s">
        <v>2689</v>
      </c>
      <c r="AL192" s="117" t="s">
        <v>502</v>
      </c>
      <c r="AM192" s="118">
        <v>46492</v>
      </c>
      <c r="AO192" s="119" t="s">
        <v>1146</v>
      </c>
      <c r="AP192" s="120">
        <v>0</v>
      </c>
      <c r="AQ192" s="121">
        <v>0</v>
      </c>
      <c r="AR192" s="122">
        <v>45971888</v>
      </c>
      <c r="AS192" s="116" t="s">
        <v>2186</v>
      </c>
      <c r="AT192" s="116" t="s">
        <v>2129</v>
      </c>
      <c r="AU192" s="116">
        <v>0</v>
      </c>
      <c r="AV192" s="123">
        <v>226</v>
      </c>
    </row>
    <row r="193" spans="1:48" ht="35.25" customHeight="1" x14ac:dyDescent="0.25">
      <c r="A193" s="91">
        <v>344</v>
      </c>
      <c r="B193" s="92">
        <v>181</v>
      </c>
      <c r="C193" s="93" t="s">
        <v>815</v>
      </c>
      <c r="D193" s="94" t="s">
        <v>1172</v>
      </c>
      <c r="E193" s="95" t="s">
        <v>511</v>
      </c>
      <c r="F193" s="94" t="s">
        <v>518</v>
      </c>
      <c r="G193" s="96" t="s">
        <v>1479</v>
      </c>
      <c r="H193" s="97">
        <v>1017207409</v>
      </c>
      <c r="I193" s="98">
        <v>2852297</v>
      </c>
      <c r="J193" s="98">
        <v>29949119</v>
      </c>
      <c r="K193" s="91" t="s">
        <v>414</v>
      </c>
      <c r="L193" s="99" t="s">
        <v>1317</v>
      </c>
      <c r="M193" s="100" t="s">
        <v>1178</v>
      </c>
      <c r="N193" s="163">
        <v>98556206</v>
      </c>
      <c r="O193" s="100" t="s">
        <v>1179</v>
      </c>
      <c r="P193" s="101">
        <v>10267189</v>
      </c>
      <c r="Q193" s="102">
        <v>114</v>
      </c>
      <c r="R193" s="103">
        <v>46266</v>
      </c>
      <c r="S193" s="104">
        <v>29949119</v>
      </c>
      <c r="T193" s="105" t="s">
        <v>502</v>
      </c>
      <c r="U193" s="106" t="s">
        <v>502</v>
      </c>
      <c r="V193" s="107">
        <v>0</v>
      </c>
      <c r="W193" s="108">
        <v>46045</v>
      </c>
      <c r="X193" s="109">
        <v>0</v>
      </c>
      <c r="Y193" s="108" t="s">
        <v>1160</v>
      </c>
      <c r="Z193" s="110">
        <v>46055</v>
      </c>
      <c r="AA193" s="111">
        <v>0</v>
      </c>
      <c r="AB193" s="112">
        <v>46372</v>
      </c>
      <c r="AC193" s="113">
        <v>0</v>
      </c>
      <c r="AD193" s="150">
        <v>0</v>
      </c>
      <c r="AE193" s="169" t="s">
        <v>1363</v>
      </c>
      <c r="AF193" s="95" t="s">
        <v>1364</v>
      </c>
      <c r="AG193" s="115"/>
      <c r="AH193" s="165">
        <v>202000008325</v>
      </c>
      <c r="AI193" s="91" t="s">
        <v>1104</v>
      </c>
      <c r="AJ193" s="116" t="s">
        <v>2690</v>
      </c>
      <c r="AK193" s="116" t="s">
        <v>2690</v>
      </c>
      <c r="AL193" s="117" t="s">
        <v>502</v>
      </c>
      <c r="AM193" s="118">
        <v>46492</v>
      </c>
      <c r="AO193" s="119" t="s">
        <v>1146</v>
      </c>
      <c r="AP193" s="120">
        <v>0</v>
      </c>
      <c r="AQ193" s="121">
        <v>0</v>
      </c>
      <c r="AR193" s="122">
        <v>29949119</v>
      </c>
      <c r="AS193" s="116" t="s">
        <v>2186</v>
      </c>
      <c r="AT193" s="116" t="s">
        <v>2129</v>
      </c>
      <c r="AU193" s="116">
        <v>0</v>
      </c>
      <c r="AV193" s="123">
        <v>226</v>
      </c>
    </row>
    <row r="194" spans="1:48" ht="35.25" customHeight="1" x14ac:dyDescent="0.25">
      <c r="A194" s="91">
        <v>345</v>
      </c>
      <c r="B194" s="92">
        <v>182</v>
      </c>
      <c r="C194" s="93" t="s">
        <v>816</v>
      </c>
      <c r="D194" s="94" t="s">
        <v>1172</v>
      </c>
      <c r="E194" s="95" t="s">
        <v>511</v>
      </c>
      <c r="F194" s="94" t="s">
        <v>518</v>
      </c>
      <c r="G194" s="96" t="s">
        <v>1480</v>
      </c>
      <c r="H194" s="97">
        <v>71277601</v>
      </c>
      <c r="I194" s="98">
        <v>2852297</v>
      </c>
      <c r="J194" s="98">
        <v>29949119</v>
      </c>
      <c r="K194" s="91" t="s">
        <v>414</v>
      </c>
      <c r="L194" s="99" t="s">
        <v>1317</v>
      </c>
      <c r="M194" s="100" t="s">
        <v>1178</v>
      </c>
      <c r="N194" s="163">
        <v>98556206</v>
      </c>
      <c r="O194" s="100" t="s">
        <v>1179</v>
      </c>
      <c r="P194" s="101">
        <v>10267189</v>
      </c>
      <c r="Q194" s="102">
        <v>94</v>
      </c>
      <c r="R194" s="103">
        <v>46266</v>
      </c>
      <c r="S194" s="104">
        <v>29949119</v>
      </c>
      <c r="T194" s="105">
        <v>281</v>
      </c>
      <c r="U194" s="106" t="s">
        <v>215</v>
      </c>
      <c r="V194" s="107">
        <v>29949119</v>
      </c>
      <c r="W194" s="108">
        <v>46046</v>
      </c>
      <c r="X194" s="109">
        <v>0</v>
      </c>
      <c r="Y194" s="108" t="s">
        <v>1160</v>
      </c>
      <c r="Z194" s="110">
        <v>46057</v>
      </c>
      <c r="AA194" s="111">
        <v>0</v>
      </c>
      <c r="AB194" s="112">
        <v>46372</v>
      </c>
      <c r="AC194" s="113">
        <v>0</v>
      </c>
      <c r="AD194" s="150">
        <v>0</v>
      </c>
      <c r="AE194" s="169" t="s">
        <v>1367</v>
      </c>
      <c r="AF194" s="95" t="s">
        <v>1364</v>
      </c>
      <c r="AG194" s="115"/>
      <c r="AH194" s="165">
        <v>202000008326</v>
      </c>
      <c r="AI194" s="91" t="s">
        <v>1104</v>
      </c>
      <c r="AJ194" s="116" t="s">
        <v>2691</v>
      </c>
      <c r="AK194" s="116" t="s">
        <v>2691</v>
      </c>
      <c r="AL194" s="117" t="s">
        <v>502</v>
      </c>
      <c r="AM194" s="118">
        <v>46492</v>
      </c>
      <c r="AO194" s="119" t="s">
        <v>1146</v>
      </c>
      <c r="AP194" s="120">
        <v>0</v>
      </c>
      <c r="AQ194" s="121">
        <v>0</v>
      </c>
      <c r="AR194" s="122">
        <v>29949119</v>
      </c>
      <c r="AS194" s="116" t="s">
        <v>2186</v>
      </c>
      <c r="AT194" s="116" t="s">
        <v>2129</v>
      </c>
      <c r="AU194" s="116">
        <v>0</v>
      </c>
      <c r="AV194" s="123">
        <v>226</v>
      </c>
    </row>
    <row r="195" spans="1:48" ht="35.25" customHeight="1" x14ac:dyDescent="0.25">
      <c r="A195" s="91">
        <v>346</v>
      </c>
      <c r="B195" s="92">
        <v>183</v>
      </c>
      <c r="C195" s="93" t="s">
        <v>817</v>
      </c>
      <c r="D195" s="94" t="s">
        <v>1172</v>
      </c>
      <c r="E195" s="95" t="s">
        <v>511</v>
      </c>
      <c r="F195" s="94" t="s">
        <v>518</v>
      </c>
      <c r="G195" s="96" t="s">
        <v>1481</v>
      </c>
      <c r="H195" s="97">
        <v>71703740</v>
      </c>
      <c r="I195" s="98">
        <v>4378275</v>
      </c>
      <c r="J195" s="98">
        <v>45971888</v>
      </c>
      <c r="K195" s="91" t="s">
        <v>414</v>
      </c>
      <c r="L195" s="99" t="s">
        <v>1317</v>
      </c>
      <c r="M195" s="100" t="s">
        <v>1178</v>
      </c>
      <c r="N195" s="163">
        <v>98556206</v>
      </c>
      <c r="O195" s="100" t="s">
        <v>1179</v>
      </c>
      <c r="P195" s="101">
        <v>10267189</v>
      </c>
      <c r="Q195" s="102">
        <v>95</v>
      </c>
      <c r="R195" s="103">
        <v>46266</v>
      </c>
      <c r="S195" s="104">
        <v>45971888</v>
      </c>
      <c r="T195" s="105">
        <v>292</v>
      </c>
      <c r="U195" s="106" t="s">
        <v>220</v>
      </c>
      <c r="V195" s="107">
        <v>45971888</v>
      </c>
      <c r="W195" s="108">
        <v>46045</v>
      </c>
      <c r="X195" s="109">
        <v>0</v>
      </c>
      <c r="Y195" s="108" t="s">
        <v>1160</v>
      </c>
      <c r="Z195" s="110">
        <v>46055</v>
      </c>
      <c r="AA195" s="111">
        <v>0</v>
      </c>
      <c r="AB195" s="112">
        <v>46372</v>
      </c>
      <c r="AC195" s="113">
        <v>0</v>
      </c>
      <c r="AD195" s="150">
        <v>0</v>
      </c>
      <c r="AE195" s="169" t="s">
        <v>1363</v>
      </c>
      <c r="AF195" s="95" t="s">
        <v>1364</v>
      </c>
      <c r="AG195" s="115"/>
      <c r="AH195" s="165">
        <v>202000008327</v>
      </c>
      <c r="AI195" s="91" t="s">
        <v>1104</v>
      </c>
      <c r="AJ195" s="116" t="s">
        <v>2692</v>
      </c>
      <c r="AK195" s="116" t="s">
        <v>2692</v>
      </c>
      <c r="AL195" s="117" t="s">
        <v>502</v>
      </c>
      <c r="AM195" s="118">
        <v>46492</v>
      </c>
      <c r="AO195" s="119" t="s">
        <v>1146</v>
      </c>
      <c r="AP195" s="120">
        <v>0</v>
      </c>
      <c r="AQ195" s="121">
        <v>0</v>
      </c>
      <c r="AR195" s="122">
        <v>45971888</v>
      </c>
      <c r="AS195" s="116" t="s">
        <v>2186</v>
      </c>
      <c r="AT195" s="116" t="s">
        <v>2129</v>
      </c>
      <c r="AU195" s="116">
        <v>0</v>
      </c>
      <c r="AV195" s="123">
        <v>226</v>
      </c>
    </row>
    <row r="196" spans="1:48" ht="35.25" customHeight="1" x14ac:dyDescent="0.25">
      <c r="A196" s="91">
        <v>347</v>
      </c>
      <c r="B196" s="92">
        <v>184</v>
      </c>
      <c r="C196" s="93" t="s">
        <v>818</v>
      </c>
      <c r="D196" s="94" t="s">
        <v>1172</v>
      </c>
      <c r="E196" s="95" t="s">
        <v>511</v>
      </c>
      <c r="F196" s="94" t="s">
        <v>518</v>
      </c>
      <c r="G196" s="96" t="s">
        <v>1482</v>
      </c>
      <c r="H196" s="97">
        <v>1036423355</v>
      </c>
      <c r="I196" s="98">
        <v>4378275</v>
      </c>
      <c r="J196" s="98">
        <v>45971888</v>
      </c>
      <c r="K196" s="91" t="s">
        <v>414</v>
      </c>
      <c r="L196" s="99" t="s">
        <v>1317</v>
      </c>
      <c r="M196" s="100" t="s">
        <v>1178</v>
      </c>
      <c r="N196" s="163">
        <v>98556206</v>
      </c>
      <c r="O196" s="100" t="s">
        <v>1179</v>
      </c>
      <c r="P196" s="101">
        <v>10267189</v>
      </c>
      <c r="Q196" s="102">
        <v>276</v>
      </c>
      <c r="R196" s="103">
        <v>46266</v>
      </c>
      <c r="S196" s="104">
        <v>45971888</v>
      </c>
      <c r="T196" s="105" t="s">
        <v>502</v>
      </c>
      <c r="U196" s="106" t="s">
        <v>502</v>
      </c>
      <c r="V196" s="107">
        <v>0</v>
      </c>
      <c r="W196" s="108">
        <v>46045</v>
      </c>
      <c r="X196" s="109">
        <v>0</v>
      </c>
      <c r="Y196" s="108" t="s">
        <v>1160</v>
      </c>
      <c r="Z196" s="110">
        <v>46055</v>
      </c>
      <c r="AA196" s="111">
        <v>0</v>
      </c>
      <c r="AB196" s="112">
        <v>46372</v>
      </c>
      <c r="AC196" s="113">
        <v>0</v>
      </c>
      <c r="AD196" s="150">
        <v>0</v>
      </c>
      <c r="AE196" s="169" t="s">
        <v>1363</v>
      </c>
      <c r="AF196" s="95" t="s">
        <v>1364</v>
      </c>
      <c r="AG196" s="115"/>
      <c r="AH196" s="165">
        <v>202000008328</v>
      </c>
      <c r="AI196" s="91" t="s">
        <v>1104</v>
      </c>
      <c r="AJ196" s="116" t="s">
        <v>2693</v>
      </c>
      <c r="AK196" s="116" t="s">
        <v>2693</v>
      </c>
      <c r="AL196" s="117" t="s">
        <v>502</v>
      </c>
      <c r="AM196" s="118">
        <v>46492</v>
      </c>
      <c r="AO196" s="119" t="s">
        <v>1146</v>
      </c>
      <c r="AP196" s="120">
        <v>0</v>
      </c>
      <c r="AQ196" s="121">
        <v>0</v>
      </c>
      <c r="AR196" s="122">
        <v>45971888</v>
      </c>
      <c r="AS196" s="116" t="s">
        <v>2186</v>
      </c>
      <c r="AT196" s="116" t="s">
        <v>2129</v>
      </c>
      <c r="AU196" s="116">
        <v>0</v>
      </c>
      <c r="AV196" s="123">
        <v>226</v>
      </c>
    </row>
    <row r="197" spans="1:48" ht="35.25" customHeight="1" x14ac:dyDescent="0.25">
      <c r="A197" s="91">
        <v>348</v>
      </c>
      <c r="B197" s="92">
        <v>185</v>
      </c>
      <c r="C197" s="93" t="s">
        <v>819</v>
      </c>
      <c r="D197" s="94" t="s">
        <v>1172</v>
      </c>
      <c r="E197" s="95" t="s">
        <v>511</v>
      </c>
      <c r="F197" s="94" t="s">
        <v>518</v>
      </c>
      <c r="G197" s="96" t="s">
        <v>1483</v>
      </c>
      <c r="H197" s="97">
        <v>1017246519</v>
      </c>
      <c r="I197" s="98">
        <v>2852297</v>
      </c>
      <c r="J197" s="98">
        <v>29949119</v>
      </c>
      <c r="K197" s="91" t="s">
        <v>414</v>
      </c>
      <c r="L197" s="99" t="s">
        <v>1317</v>
      </c>
      <c r="M197" s="100" t="s">
        <v>1178</v>
      </c>
      <c r="N197" s="163">
        <v>98556206</v>
      </c>
      <c r="O197" s="100" t="s">
        <v>1179</v>
      </c>
      <c r="P197" s="101">
        <v>10267189</v>
      </c>
      <c r="Q197" s="102">
        <v>224</v>
      </c>
      <c r="R197" s="103">
        <v>46266</v>
      </c>
      <c r="S197" s="104">
        <v>29949119</v>
      </c>
      <c r="T197" s="105" t="s">
        <v>502</v>
      </c>
      <c r="U197" s="106" t="s">
        <v>502</v>
      </c>
      <c r="V197" s="107">
        <v>0</v>
      </c>
      <c r="W197" s="108">
        <v>46045</v>
      </c>
      <c r="X197" s="109">
        <v>0</v>
      </c>
      <c r="Y197" s="108" t="s">
        <v>1160</v>
      </c>
      <c r="Z197" s="110">
        <v>46055</v>
      </c>
      <c r="AA197" s="111">
        <v>0</v>
      </c>
      <c r="AB197" s="112">
        <v>46372</v>
      </c>
      <c r="AC197" s="113">
        <v>0</v>
      </c>
      <c r="AD197" s="150">
        <v>0</v>
      </c>
      <c r="AE197" s="169" t="s">
        <v>1363</v>
      </c>
      <c r="AF197" s="95" t="s">
        <v>1364</v>
      </c>
      <c r="AG197" s="115"/>
      <c r="AH197" s="165">
        <v>202000008329</v>
      </c>
      <c r="AI197" s="91" t="s">
        <v>1104</v>
      </c>
      <c r="AJ197" s="116" t="s">
        <v>2694</v>
      </c>
      <c r="AK197" s="116" t="s">
        <v>2694</v>
      </c>
      <c r="AL197" s="117" t="s">
        <v>502</v>
      </c>
      <c r="AM197" s="118">
        <v>46492</v>
      </c>
      <c r="AO197" s="119" t="s">
        <v>1146</v>
      </c>
      <c r="AP197" s="120">
        <v>0</v>
      </c>
      <c r="AQ197" s="121">
        <v>0</v>
      </c>
      <c r="AR197" s="122">
        <v>29949119</v>
      </c>
      <c r="AS197" s="116" t="s">
        <v>2186</v>
      </c>
      <c r="AT197" s="116" t="s">
        <v>2129</v>
      </c>
      <c r="AU197" s="116">
        <v>0</v>
      </c>
      <c r="AV197" s="123">
        <v>226</v>
      </c>
    </row>
    <row r="198" spans="1:48" ht="35.25" customHeight="1" x14ac:dyDescent="0.25">
      <c r="A198" s="91">
        <v>349</v>
      </c>
      <c r="B198" s="92">
        <v>186</v>
      </c>
      <c r="C198" s="93" t="s">
        <v>820</v>
      </c>
      <c r="D198" s="94" t="s">
        <v>1172</v>
      </c>
      <c r="E198" s="95" t="s">
        <v>511</v>
      </c>
      <c r="F198" s="94" t="s">
        <v>518</v>
      </c>
      <c r="G198" s="96" t="s">
        <v>1484</v>
      </c>
      <c r="H198" s="97">
        <v>71374824</v>
      </c>
      <c r="I198" s="98">
        <v>4378275</v>
      </c>
      <c r="J198" s="98">
        <v>45971888</v>
      </c>
      <c r="K198" s="91" t="s">
        <v>414</v>
      </c>
      <c r="L198" s="99" t="s">
        <v>1317</v>
      </c>
      <c r="M198" s="100" t="s">
        <v>1178</v>
      </c>
      <c r="N198" s="163">
        <v>98556206</v>
      </c>
      <c r="O198" s="100" t="s">
        <v>1179</v>
      </c>
      <c r="P198" s="101">
        <v>10267189</v>
      </c>
      <c r="Q198" s="102">
        <v>150</v>
      </c>
      <c r="R198" s="103">
        <v>46266</v>
      </c>
      <c r="S198" s="104">
        <v>45971888</v>
      </c>
      <c r="T198" s="105">
        <v>288</v>
      </c>
      <c r="U198" s="106" t="s">
        <v>218</v>
      </c>
      <c r="V198" s="107">
        <v>45971888</v>
      </c>
      <c r="W198" s="108">
        <v>46045</v>
      </c>
      <c r="X198" s="109">
        <v>0</v>
      </c>
      <c r="Y198" s="108" t="s">
        <v>1160</v>
      </c>
      <c r="Z198" s="110">
        <v>46055</v>
      </c>
      <c r="AA198" s="111">
        <v>0</v>
      </c>
      <c r="AB198" s="112">
        <v>46372</v>
      </c>
      <c r="AC198" s="113">
        <v>0</v>
      </c>
      <c r="AD198" s="150">
        <v>0</v>
      </c>
      <c r="AE198" s="169" t="s">
        <v>1363</v>
      </c>
      <c r="AF198" s="95" t="s">
        <v>1364</v>
      </c>
      <c r="AG198" s="115"/>
      <c r="AH198" s="165">
        <v>202000008330</v>
      </c>
      <c r="AI198" s="91" t="s">
        <v>1104</v>
      </c>
      <c r="AJ198" s="116" t="s">
        <v>2695</v>
      </c>
      <c r="AK198" s="116" t="s">
        <v>2695</v>
      </c>
      <c r="AL198" s="117" t="s">
        <v>502</v>
      </c>
      <c r="AM198" s="118">
        <v>46492</v>
      </c>
      <c r="AO198" s="119" t="s">
        <v>1146</v>
      </c>
      <c r="AP198" s="120">
        <v>0</v>
      </c>
      <c r="AQ198" s="121">
        <v>0</v>
      </c>
      <c r="AR198" s="122">
        <v>45971888</v>
      </c>
      <c r="AS198" s="116" t="s">
        <v>2186</v>
      </c>
      <c r="AT198" s="116" t="s">
        <v>2129</v>
      </c>
      <c r="AU198" s="116">
        <v>0</v>
      </c>
      <c r="AV198" s="123">
        <v>226</v>
      </c>
    </row>
    <row r="199" spans="1:48" ht="35.25" customHeight="1" x14ac:dyDescent="0.25">
      <c r="A199" s="91">
        <v>350</v>
      </c>
      <c r="B199" s="92">
        <v>187</v>
      </c>
      <c r="C199" s="93" t="s">
        <v>821</v>
      </c>
      <c r="D199" s="94" t="s">
        <v>1172</v>
      </c>
      <c r="E199" s="95" t="s">
        <v>511</v>
      </c>
      <c r="F199" s="94" t="s">
        <v>518</v>
      </c>
      <c r="G199" s="96" t="s">
        <v>1485</v>
      </c>
      <c r="H199" s="97">
        <v>1017215382</v>
      </c>
      <c r="I199" s="98">
        <v>5437904</v>
      </c>
      <c r="J199" s="98">
        <v>57097992</v>
      </c>
      <c r="K199" s="91" t="s">
        <v>414</v>
      </c>
      <c r="L199" s="99" t="s">
        <v>1317</v>
      </c>
      <c r="M199" s="100" t="s">
        <v>1178</v>
      </c>
      <c r="N199" s="163">
        <v>98556206</v>
      </c>
      <c r="O199" s="100" t="s">
        <v>1179</v>
      </c>
      <c r="P199" s="101">
        <v>10267189</v>
      </c>
      <c r="Q199" s="102">
        <v>249</v>
      </c>
      <c r="R199" s="103">
        <v>46266</v>
      </c>
      <c r="S199" s="104">
        <v>57097992</v>
      </c>
      <c r="T199" s="105" t="s">
        <v>502</v>
      </c>
      <c r="U199" s="106" t="s">
        <v>502</v>
      </c>
      <c r="V199" s="107">
        <v>0</v>
      </c>
      <c r="W199" s="108">
        <v>46046</v>
      </c>
      <c r="X199" s="109">
        <v>0</v>
      </c>
      <c r="Y199" s="108" t="s">
        <v>1160</v>
      </c>
      <c r="Z199" s="110">
        <v>46055</v>
      </c>
      <c r="AA199" s="111">
        <v>0</v>
      </c>
      <c r="AB199" s="112">
        <v>46372</v>
      </c>
      <c r="AC199" s="113">
        <v>0</v>
      </c>
      <c r="AD199" s="150">
        <v>0</v>
      </c>
      <c r="AE199" s="169" t="s">
        <v>1367</v>
      </c>
      <c r="AF199" s="95" t="s">
        <v>1364</v>
      </c>
      <c r="AG199" s="115"/>
      <c r="AH199" s="165">
        <v>202000008331</v>
      </c>
      <c r="AI199" s="91" t="s">
        <v>1104</v>
      </c>
      <c r="AJ199" s="116" t="s">
        <v>2696</v>
      </c>
      <c r="AK199" s="116" t="s">
        <v>2696</v>
      </c>
      <c r="AL199" s="117" t="s">
        <v>502</v>
      </c>
      <c r="AM199" s="118">
        <v>46492</v>
      </c>
      <c r="AO199" s="119" t="s">
        <v>1146</v>
      </c>
      <c r="AP199" s="120">
        <v>0</v>
      </c>
      <c r="AQ199" s="121">
        <v>0</v>
      </c>
      <c r="AR199" s="122">
        <v>57097992</v>
      </c>
      <c r="AS199" s="116" t="s">
        <v>2186</v>
      </c>
      <c r="AT199" s="116" t="s">
        <v>2129</v>
      </c>
      <c r="AU199" s="116">
        <v>0</v>
      </c>
      <c r="AV199" s="123">
        <v>226</v>
      </c>
    </row>
    <row r="200" spans="1:48" ht="35.25" customHeight="1" x14ac:dyDescent="0.25">
      <c r="A200" s="91">
        <v>351</v>
      </c>
      <c r="B200" s="92">
        <v>188</v>
      </c>
      <c r="C200" s="93" t="s">
        <v>822</v>
      </c>
      <c r="D200" s="94" t="s">
        <v>1172</v>
      </c>
      <c r="E200" s="95" t="s">
        <v>511</v>
      </c>
      <c r="F200" s="94" t="s">
        <v>518</v>
      </c>
      <c r="G200" s="96" t="s">
        <v>1486</v>
      </c>
      <c r="H200" s="97">
        <v>98630846</v>
      </c>
      <c r="I200" s="98">
        <v>5437904</v>
      </c>
      <c r="J200" s="98">
        <v>57097992</v>
      </c>
      <c r="K200" s="91" t="s">
        <v>414</v>
      </c>
      <c r="L200" s="99" t="s">
        <v>1317</v>
      </c>
      <c r="M200" s="100" t="s">
        <v>1178</v>
      </c>
      <c r="N200" s="163">
        <v>98556206</v>
      </c>
      <c r="O200" s="100" t="s">
        <v>1179</v>
      </c>
      <c r="P200" s="101">
        <v>10267189</v>
      </c>
      <c r="Q200" s="102">
        <v>151</v>
      </c>
      <c r="R200" s="103">
        <v>46266</v>
      </c>
      <c r="S200" s="104">
        <v>57097992</v>
      </c>
      <c r="T200" s="105" t="s">
        <v>502</v>
      </c>
      <c r="U200" s="106" t="s">
        <v>502</v>
      </c>
      <c r="V200" s="107">
        <v>0</v>
      </c>
      <c r="W200" s="108">
        <v>46046</v>
      </c>
      <c r="X200" s="109">
        <v>0</v>
      </c>
      <c r="Y200" s="108" t="s">
        <v>1160</v>
      </c>
      <c r="Z200" s="110">
        <v>46055</v>
      </c>
      <c r="AA200" s="111">
        <v>0</v>
      </c>
      <c r="AB200" s="112">
        <v>46372</v>
      </c>
      <c r="AC200" s="113">
        <v>0</v>
      </c>
      <c r="AD200" s="150">
        <v>0</v>
      </c>
      <c r="AE200" s="169" t="s">
        <v>1367</v>
      </c>
      <c r="AF200" s="95" t="s">
        <v>1364</v>
      </c>
      <c r="AG200" s="115"/>
      <c r="AH200" s="165">
        <v>202000008332</v>
      </c>
      <c r="AI200" s="91" t="s">
        <v>1104</v>
      </c>
      <c r="AJ200" s="116" t="s">
        <v>2697</v>
      </c>
      <c r="AK200" s="116" t="s">
        <v>2697</v>
      </c>
      <c r="AL200" s="117" t="s">
        <v>502</v>
      </c>
      <c r="AM200" s="118">
        <v>46492</v>
      </c>
      <c r="AO200" s="119" t="s">
        <v>1146</v>
      </c>
      <c r="AP200" s="120">
        <v>0</v>
      </c>
      <c r="AQ200" s="121">
        <v>0</v>
      </c>
      <c r="AR200" s="122">
        <v>57097992</v>
      </c>
      <c r="AS200" s="116" t="s">
        <v>2186</v>
      </c>
      <c r="AT200" s="116" t="s">
        <v>2129</v>
      </c>
      <c r="AU200" s="116">
        <v>0</v>
      </c>
      <c r="AV200" s="123">
        <v>226</v>
      </c>
    </row>
    <row r="201" spans="1:48" ht="35.25" customHeight="1" x14ac:dyDescent="0.25">
      <c r="A201" s="91">
        <v>352</v>
      </c>
      <c r="B201" s="92">
        <v>189</v>
      </c>
      <c r="C201" s="93" t="s">
        <v>823</v>
      </c>
      <c r="D201" s="94" t="s">
        <v>1172</v>
      </c>
      <c r="E201" s="95" t="s">
        <v>511</v>
      </c>
      <c r="F201" s="94" t="s">
        <v>518</v>
      </c>
      <c r="G201" s="96" t="s">
        <v>1487</v>
      </c>
      <c r="H201" s="97">
        <v>71217825</v>
      </c>
      <c r="I201" s="98">
        <v>5437904</v>
      </c>
      <c r="J201" s="98">
        <v>57097992</v>
      </c>
      <c r="K201" s="91" t="s">
        <v>414</v>
      </c>
      <c r="L201" s="99" t="s">
        <v>1317</v>
      </c>
      <c r="M201" s="100" t="s">
        <v>1178</v>
      </c>
      <c r="N201" s="163">
        <v>98556206</v>
      </c>
      <c r="O201" s="100" t="s">
        <v>1179</v>
      </c>
      <c r="P201" s="101">
        <v>10267189</v>
      </c>
      <c r="Q201" s="102">
        <v>225</v>
      </c>
      <c r="R201" s="103">
        <v>46266</v>
      </c>
      <c r="S201" s="104">
        <v>57097992</v>
      </c>
      <c r="T201" s="105">
        <v>277</v>
      </c>
      <c r="U201" s="106" t="s">
        <v>213</v>
      </c>
      <c r="V201" s="107">
        <v>57097992</v>
      </c>
      <c r="W201" s="108">
        <v>46046</v>
      </c>
      <c r="X201" s="109">
        <v>0</v>
      </c>
      <c r="Y201" s="108" t="s">
        <v>1160</v>
      </c>
      <c r="Z201" s="110">
        <v>46055</v>
      </c>
      <c r="AA201" s="111">
        <v>0</v>
      </c>
      <c r="AB201" s="112">
        <v>46372</v>
      </c>
      <c r="AC201" s="113">
        <v>0</v>
      </c>
      <c r="AD201" s="150">
        <v>0</v>
      </c>
      <c r="AE201" s="169" t="s">
        <v>1367</v>
      </c>
      <c r="AF201" s="95" t="s">
        <v>1364</v>
      </c>
      <c r="AG201" s="115"/>
      <c r="AH201" s="165">
        <v>202000008333</v>
      </c>
      <c r="AI201" s="91" t="s">
        <v>1104</v>
      </c>
      <c r="AJ201" s="116" t="s">
        <v>2698</v>
      </c>
      <c r="AK201" s="116" t="s">
        <v>2698</v>
      </c>
      <c r="AL201" s="117" t="s">
        <v>502</v>
      </c>
      <c r="AM201" s="118">
        <v>46492</v>
      </c>
      <c r="AO201" s="119" t="s">
        <v>1146</v>
      </c>
      <c r="AP201" s="120">
        <v>0</v>
      </c>
      <c r="AQ201" s="121">
        <v>0</v>
      </c>
      <c r="AR201" s="122">
        <v>57097992</v>
      </c>
      <c r="AS201" s="116" t="s">
        <v>2186</v>
      </c>
      <c r="AT201" s="116" t="s">
        <v>2129</v>
      </c>
      <c r="AU201" s="116">
        <v>0</v>
      </c>
      <c r="AV201" s="123">
        <v>226</v>
      </c>
    </row>
    <row r="202" spans="1:48" ht="35.25" customHeight="1" x14ac:dyDescent="0.25">
      <c r="A202" s="91">
        <v>353</v>
      </c>
      <c r="B202" s="92">
        <v>190</v>
      </c>
      <c r="C202" s="93" t="s">
        <v>824</v>
      </c>
      <c r="D202" s="94" t="s">
        <v>1172</v>
      </c>
      <c r="E202" s="95" t="s">
        <v>511</v>
      </c>
      <c r="F202" s="94" t="s">
        <v>518</v>
      </c>
      <c r="G202" s="96" t="s">
        <v>1488</v>
      </c>
      <c r="H202" s="97">
        <v>1020418840</v>
      </c>
      <c r="I202" s="98">
        <v>5437904</v>
      </c>
      <c r="J202" s="98">
        <v>57097992</v>
      </c>
      <c r="K202" s="91" t="s">
        <v>414</v>
      </c>
      <c r="L202" s="99" t="s">
        <v>1317</v>
      </c>
      <c r="M202" s="100" t="s">
        <v>1178</v>
      </c>
      <c r="N202" s="163">
        <v>98556206</v>
      </c>
      <c r="O202" s="100" t="s">
        <v>1179</v>
      </c>
      <c r="P202" s="101">
        <v>10267189</v>
      </c>
      <c r="Q202" s="102">
        <v>250</v>
      </c>
      <c r="R202" s="103">
        <v>46266</v>
      </c>
      <c r="S202" s="104">
        <v>57097992</v>
      </c>
      <c r="T202" s="105" t="s">
        <v>502</v>
      </c>
      <c r="U202" s="106" t="s">
        <v>502</v>
      </c>
      <c r="V202" s="107">
        <v>0</v>
      </c>
      <c r="W202" s="108">
        <v>46046</v>
      </c>
      <c r="X202" s="109">
        <v>0</v>
      </c>
      <c r="Y202" s="108" t="s">
        <v>1160</v>
      </c>
      <c r="Z202" s="110">
        <v>46055</v>
      </c>
      <c r="AA202" s="111">
        <v>0</v>
      </c>
      <c r="AB202" s="112">
        <v>46372</v>
      </c>
      <c r="AC202" s="113">
        <v>0</v>
      </c>
      <c r="AD202" s="150">
        <v>0</v>
      </c>
      <c r="AE202" s="169" t="s">
        <v>1367</v>
      </c>
      <c r="AF202" s="95" t="s">
        <v>1364</v>
      </c>
      <c r="AG202" s="115"/>
      <c r="AH202" s="165">
        <v>202000008334</v>
      </c>
      <c r="AI202" s="91" t="s">
        <v>1104</v>
      </c>
      <c r="AJ202" s="116" t="s">
        <v>2699</v>
      </c>
      <c r="AK202" s="116" t="s">
        <v>2699</v>
      </c>
      <c r="AL202" s="117" t="s">
        <v>502</v>
      </c>
      <c r="AM202" s="118">
        <v>46492</v>
      </c>
      <c r="AO202" s="119" t="s">
        <v>1146</v>
      </c>
      <c r="AP202" s="120">
        <v>0</v>
      </c>
      <c r="AQ202" s="121">
        <v>0</v>
      </c>
      <c r="AR202" s="122">
        <v>57097992</v>
      </c>
      <c r="AS202" s="116" t="s">
        <v>2186</v>
      </c>
      <c r="AT202" s="116" t="s">
        <v>2129</v>
      </c>
      <c r="AU202" s="116">
        <v>0</v>
      </c>
      <c r="AV202" s="123">
        <v>226</v>
      </c>
    </row>
    <row r="203" spans="1:48" ht="35.25" customHeight="1" x14ac:dyDescent="0.25">
      <c r="A203" s="91">
        <v>354</v>
      </c>
      <c r="B203" s="92">
        <v>191</v>
      </c>
      <c r="C203" s="93" t="s">
        <v>825</v>
      </c>
      <c r="D203" s="94" t="s">
        <v>1172</v>
      </c>
      <c r="E203" s="95" t="s">
        <v>511</v>
      </c>
      <c r="F203" s="94" t="s">
        <v>518</v>
      </c>
      <c r="G203" s="96" t="s">
        <v>1489</v>
      </c>
      <c r="H203" s="97">
        <v>1143842965</v>
      </c>
      <c r="I203" s="98">
        <v>6570266</v>
      </c>
      <c r="J203" s="98">
        <v>68987793</v>
      </c>
      <c r="K203" s="91" t="s">
        <v>414</v>
      </c>
      <c r="L203" s="99" t="s">
        <v>1317</v>
      </c>
      <c r="M203" s="100" t="s">
        <v>1174</v>
      </c>
      <c r="N203" s="163">
        <v>3507696</v>
      </c>
      <c r="O203" s="100" t="s">
        <v>1175</v>
      </c>
      <c r="P203" s="101">
        <v>75075150</v>
      </c>
      <c r="Q203" s="102">
        <v>176</v>
      </c>
      <c r="R203" s="103">
        <v>46266</v>
      </c>
      <c r="S203" s="104">
        <v>68987793</v>
      </c>
      <c r="T203" s="105">
        <v>296</v>
      </c>
      <c r="U203" s="106" t="s">
        <v>221</v>
      </c>
      <c r="V203" s="107">
        <v>68987793</v>
      </c>
      <c r="W203" s="108">
        <v>46045</v>
      </c>
      <c r="X203" s="109">
        <v>0</v>
      </c>
      <c r="Y203" s="108" t="s">
        <v>1160</v>
      </c>
      <c r="Z203" s="110">
        <v>46055</v>
      </c>
      <c r="AA203" s="111">
        <v>0</v>
      </c>
      <c r="AB203" s="112">
        <v>46372</v>
      </c>
      <c r="AC203" s="113">
        <v>0</v>
      </c>
      <c r="AD203" s="150">
        <v>0</v>
      </c>
      <c r="AE203" s="169" t="s">
        <v>1363</v>
      </c>
      <c r="AF203" s="95" t="s">
        <v>1364</v>
      </c>
      <c r="AG203" s="115"/>
      <c r="AH203" s="165">
        <v>202000008335</v>
      </c>
      <c r="AI203" s="91" t="s">
        <v>1104</v>
      </c>
      <c r="AJ203" s="116" t="s">
        <v>2700</v>
      </c>
      <c r="AK203" s="116" t="s">
        <v>2700</v>
      </c>
      <c r="AL203" s="117" t="s">
        <v>502</v>
      </c>
      <c r="AM203" s="118">
        <v>46492</v>
      </c>
      <c r="AO203" s="119" t="s">
        <v>1146</v>
      </c>
      <c r="AP203" s="120">
        <v>0</v>
      </c>
      <c r="AQ203" s="121">
        <v>0</v>
      </c>
      <c r="AR203" s="122">
        <v>68987793</v>
      </c>
      <c r="AS203" s="116" t="s">
        <v>2125</v>
      </c>
      <c r="AT203" s="116" t="s">
        <v>2182</v>
      </c>
      <c r="AU203" s="116">
        <v>0</v>
      </c>
      <c r="AV203" s="123">
        <v>226</v>
      </c>
    </row>
    <row r="204" spans="1:48" ht="35.25" customHeight="1" x14ac:dyDescent="0.25">
      <c r="A204" s="91">
        <v>355</v>
      </c>
      <c r="B204" s="92">
        <v>192</v>
      </c>
      <c r="C204" s="93" t="s">
        <v>826</v>
      </c>
      <c r="D204" s="94" t="s">
        <v>1172</v>
      </c>
      <c r="E204" s="95" t="s">
        <v>511</v>
      </c>
      <c r="F204" s="94" t="s">
        <v>518</v>
      </c>
      <c r="G204" s="96" t="s">
        <v>1490</v>
      </c>
      <c r="H204" s="97">
        <v>1017263035</v>
      </c>
      <c r="I204" s="98">
        <v>2852297</v>
      </c>
      <c r="J204" s="98">
        <v>29949119</v>
      </c>
      <c r="K204" s="91" t="s">
        <v>414</v>
      </c>
      <c r="L204" s="99" t="s">
        <v>1317</v>
      </c>
      <c r="M204" s="100" t="s">
        <v>1174</v>
      </c>
      <c r="N204" s="163">
        <v>3507696</v>
      </c>
      <c r="O204" s="100" t="s">
        <v>1175</v>
      </c>
      <c r="P204" s="101">
        <v>75075150</v>
      </c>
      <c r="Q204" s="102">
        <v>198</v>
      </c>
      <c r="R204" s="103">
        <v>46266</v>
      </c>
      <c r="S204" s="104">
        <v>29949119</v>
      </c>
      <c r="T204" s="105" t="s">
        <v>502</v>
      </c>
      <c r="U204" s="106" t="s">
        <v>502</v>
      </c>
      <c r="V204" s="107">
        <v>0</v>
      </c>
      <c r="W204" s="108">
        <v>46045</v>
      </c>
      <c r="X204" s="109">
        <v>0</v>
      </c>
      <c r="Y204" s="108" t="s">
        <v>1160</v>
      </c>
      <c r="Z204" s="110">
        <v>46055</v>
      </c>
      <c r="AA204" s="111">
        <v>0</v>
      </c>
      <c r="AB204" s="112">
        <v>46372</v>
      </c>
      <c r="AC204" s="113">
        <v>0</v>
      </c>
      <c r="AD204" s="150">
        <v>0</v>
      </c>
      <c r="AE204" s="169" t="s">
        <v>1400</v>
      </c>
      <c r="AF204" s="95" t="s">
        <v>1364</v>
      </c>
      <c r="AG204" s="115"/>
      <c r="AH204" s="165">
        <v>202000008336</v>
      </c>
      <c r="AI204" s="91" t="s">
        <v>1104</v>
      </c>
      <c r="AJ204" s="116" t="s">
        <v>2701</v>
      </c>
      <c r="AK204" s="116" t="s">
        <v>2701</v>
      </c>
      <c r="AL204" s="117" t="s">
        <v>502</v>
      </c>
      <c r="AM204" s="118">
        <v>46492</v>
      </c>
      <c r="AO204" s="119" t="s">
        <v>1146</v>
      </c>
      <c r="AP204" s="120">
        <v>0</v>
      </c>
      <c r="AQ204" s="121">
        <v>0</v>
      </c>
      <c r="AR204" s="122">
        <v>29949119</v>
      </c>
      <c r="AS204" s="116" t="s">
        <v>2125</v>
      </c>
      <c r="AT204" s="116" t="s">
        <v>2182</v>
      </c>
      <c r="AU204" s="116">
        <v>0</v>
      </c>
      <c r="AV204" s="123">
        <v>226</v>
      </c>
    </row>
    <row r="205" spans="1:48" ht="35.25" customHeight="1" x14ac:dyDescent="0.25">
      <c r="A205" s="91">
        <v>356</v>
      </c>
      <c r="B205" s="92">
        <v>193</v>
      </c>
      <c r="C205" s="93" t="s">
        <v>827</v>
      </c>
      <c r="D205" s="94" t="s">
        <v>1172</v>
      </c>
      <c r="E205" s="95" t="s">
        <v>511</v>
      </c>
      <c r="F205" s="94" t="s">
        <v>518</v>
      </c>
      <c r="G205" s="96" t="s">
        <v>1491</v>
      </c>
      <c r="H205" s="97">
        <v>8163337</v>
      </c>
      <c r="I205" s="98">
        <v>6570266</v>
      </c>
      <c r="J205" s="98">
        <v>68987793</v>
      </c>
      <c r="K205" s="91" t="s">
        <v>414</v>
      </c>
      <c r="L205" s="99" t="s">
        <v>1317</v>
      </c>
      <c r="M205" s="100" t="s">
        <v>1174</v>
      </c>
      <c r="N205" s="163">
        <v>3507696</v>
      </c>
      <c r="O205" s="100" t="s">
        <v>1175</v>
      </c>
      <c r="P205" s="101">
        <v>75075150</v>
      </c>
      <c r="Q205" s="102">
        <v>96</v>
      </c>
      <c r="R205" s="103">
        <v>46266</v>
      </c>
      <c r="S205" s="104">
        <v>68987793</v>
      </c>
      <c r="T205" s="105">
        <v>238</v>
      </c>
      <c r="U205" s="106" t="s">
        <v>184</v>
      </c>
      <c r="V205" s="107">
        <v>68987793</v>
      </c>
      <c r="W205" s="108">
        <v>46046</v>
      </c>
      <c r="X205" s="109">
        <v>0</v>
      </c>
      <c r="Y205" s="108" t="s">
        <v>1160</v>
      </c>
      <c r="Z205" s="110">
        <v>46055</v>
      </c>
      <c r="AA205" s="111">
        <v>0</v>
      </c>
      <c r="AB205" s="112">
        <v>46372</v>
      </c>
      <c r="AC205" s="113">
        <v>0</v>
      </c>
      <c r="AD205" s="150">
        <v>0</v>
      </c>
      <c r="AE205" s="169" t="s">
        <v>1367</v>
      </c>
      <c r="AF205" s="95" t="s">
        <v>1364</v>
      </c>
      <c r="AG205" s="115"/>
      <c r="AH205" s="165">
        <v>202000008337</v>
      </c>
      <c r="AI205" s="91" t="s">
        <v>1104</v>
      </c>
      <c r="AJ205" s="116" t="s">
        <v>2702</v>
      </c>
      <c r="AK205" s="116" t="s">
        <v>2702</v>
      </c>
      <c r="AL205" s="117" t="s">
        <v>502</v>
      </c>
      <c r="AM205" s="118">
        <v>46492</v>
      </c>
      <c r="AO205" s="119" t="s">
        <v>1146</v>
      </c>
      <c r="AP205" s="120">
        <v>0</v>
      </c>
      <c r="AQ205" s="121">
        <v>0</v>
      </c>
      <c r="AR205" s="122">
        <v>68987793</v>
      </c>
      <c r="AS205" s="116" t="s">
        <v>2125</v>
      </c>
      <c r="AT205" s="116" t="s">
        <v>2182</v>
      </c>
      <c r="AU205" s="116">
        <v>0</v>
      </c>
      <c r="AV205" s="123">
        <v>226</v>
      </c>
    </row>
    <row r="206" spans="1:48" ht="35.25" customHeight="1" x14ac:dyDescent="0.25">
      <c r="A206" s="91">
        <v>357</v>
      </c>
      <c r="B206" s="92">
        <v>194</v>
      </c>
      <c r="C206" s="93" t="s">
        <v>828</v>
      </c>
      <c r="D206" s="94" t="s">
        <v>1172</v>
      </c>
      <c r="E206" s="95" t="s">
        <v>511</v>
      </c>
      <c r="F206" s="94" t="s">
        <v>518</v>
      </c>
      <c r="G206" s="96" t="s">
        <v>1492</v>
      </c>
      <c r="H206" s="97">
        <v>71988040</v>
      </c>
      <c r="I206" s="98">
        <v>6570266</v>
      </c>
      <c r="J206" s="98">
        <v>68987793</v>
      </c>
      <c r="K206" s="91" t="s">
        <v>414</v>
      </c>
      <c r="L206" s="99" t="s">
        <v>1317</v>
      </c>
      <c r="M206" s="100" t="s">
        <v>1174</v>
      </c>
      <c r="N206" s="163">
        <v>3507696</v>
      </c>
      <c r="O206" s="100" t="s">
        <v>1175</v>
      </c>
      <c r="P206" s="101">
        <v>75075150</v>
      </c>
      <c r="Q206" s="102">
        <v>251</v>
      </c>
      <c r="R206" s="103">
        <v>46266</v>
      </c>
      <c r="S206" s="104">
        <v>68987793</v>
      </c>
      <c r="T206" s="105">
        <v>212</v>
      </c>
      <c r="U206" s="106" t="s">
        <v>162</v>
      </c>
      <c r="V206" s="107">
        <v>68987793</v>
      </c>
      <c r="W206" s="108">
        <v>46046</v>
      </c>
      <c r="X206" s="109">
        <v>0</v>
      </c>
      <c r="Y206" s="108" t="s">
        <v>1160</v>
      </c>
      <c r="Z206" s="110">
        <v>46055</v>
      </c>
      <c r="AA206" s="111">
        <v>0</v>
      </c>
      <c r="AB206" s="112">
        <v>46372</v>
      </c>
      <c r="AC206" s="113">
        <v>0</v>
      </c>
      <c r="AD206" s="150">
        <v>0</v>
      </c>
      <c r="AE206" s="169" t="s">
        <v>1400</v>
      </c>
      <c r="AF206" s="95" t="s">
        <v>1364</v>
      </c>
      <c r="AG206" s="115"/>
      <c r="AH206" s="165">
        <v>202000008338</v>
      </c>
      <c r="AI206" s="91" t="s">
        <v>1104</v>
      </c>
      <c r="AJ206" s="116" t="s">
        <v>2703</v>
      </c>
      <c r="AK206" s="116" t="s">
        <v>2703</v>
      </c>
      <c r="AL206" s="117" t="s">
        <v>502</v>
      </c>
      <c r="AM206" s="118">
        <v>46492</v>
      </c>
      <c r="AO206" s="119" t="s">
        <v>1146</v>
      </c>
      <c r="AP206" s="120">
        <v>0</v>
      </c>
      <c r="AQ206" s="121">
        <v>0</v>
      </c>
      <c r="AR206" s="122">
        <v>68987793</v>
      </c>
      <c r="AS206" s="116" t="s">
        <v>2125</v>
      </c>
      <c r="AT206" s="116" t="s">
        <v>2182</v>
      </c>
      <c r="AU206" s="116">
        <v>0</v>
      </c>
      <c r="AV206" s="123">
        <v>226</v>
      </c>
    </row>
    <row r="207" spans="1:48" ht="35.25" customHeight="1" x14ac:dyDescent="0.25">
      <c r="A207" s="91">
        <v>358</v>
      </c>
      <c r="B207" s="92">
        <v>195</v>
      </c>
      <c r="C207" s="93" t="s">
        <v>829</v>
      </c>
      <c r="D207" s="94" t="s">
        <v>1172</v>
      </c>
      <c r="E207" s="95" t="s">
        <v>511</v>
      </c>
      <c r="F207" s="94" t="s">
        <v>518</v>
      </c>
      <c r="G207" s="96" t="s">
        <v>1493</v>
      </c>
      <c r="H207" s="97">
        <v>71716048</v>
      </c>
      <c r="I207" s="98">
        <v>6570266</v>
      </c>
      <c r="J207" s="98">
        <v>68987793</v>
      </c>
      <c r="K207" s="91" t="s">
        <v>414</v>
      </c>
      <c r="L207" s="99" t="s">
        <v>1317</v>
      </c>
      <c r="M207" s="100" t="s">
        <v>1174</v>
      </c>
      <c r="N207" s="163">
        <v>3507696</v>
      </c>
      <c r="O207" s="100" t="s">
        <v>1175</v>
      </c>
      <c r="P207" s="101">
        <v>75075150</v>
      </c>
      <c r="Q207" s="102">
        <v>226</v>
      </c>
      <c r="R207" s="103">
        <v>46266</v>
      </c>
      <c r="S207" s="104">
        <v>68987793</v>
      </c>
      <c r="T207" s="105">
        <v>294</v>
      </c>
      <c r="U207" s="106" t="s">
        <v>220</v>
      </c>
      <c r="V207" s="107">
        <v>68987793</v>
      </c>
      <c r="W207" s="108">
        <v>46046</v>
      </c>
      <c r="X207" s="109">
        <v>0</v>
      </c>
      <c r="Y207" s="108" t="s">
        <v>1160</v>
      </c>
      <c r="Z207" s="110">
        <v>46055</v>
      </c>
      <c r="AA207" s="111">
        <v>0</v>
      </c>
      <c r="AB207" s="112">
        <v>46372</v>
      </c>
      <c r="AC207" s="113">
        <v>0</v>
      </c>
      <c r="AD207" s="150">
        <v>0</v>
      </c>
      <c r="AE207" s="169" t="s">
        <v>1367</v>
      </c>
      <c r="AF207" s="95" t="s">
        <v>1364</v>
      </c>
      <c r="AG207" s="115"/>
      <c r="AH207" s="165">
        <v>202000008339</v>
      </c>
      <c r="AI207" s="91" t="s">
        <v>1104</v>
      </c>
      <c r="AJ207" s="116" t="s">
        <v>2704</v>
      </c>
      <c r="AK207" s="116" t="s">
        <v>2704</v>
      </c>
      <c r="AL207" s="117" t="s">
        <v>502</v>
      </c>
      <c r="AM207" s="118">
        <v>46492</v>
      </c>
      <c r="AO207" s="119" t="s">
        <v>1146</v>
      </c>
      <c r="AP207" s="120">
        <v>0</v>
      </c>
      <c r="AQ207" s="121">
        <v>0</v>
      </c>
      <c r="AR207" s="122">
        <v>68987793</v>
      </c>
      <c r="AS207" s="116" t="s">
        <v>2125</v>
      </c>
      <c r="AT207" s="116" t="s">
        <v>2182</v>
      </c>
      <c r="AU207" s="116">
        <v>0</v>
      </c>
      <c r="AV207" s="123">
        <v>226</v>
      </c>
    </row>
    <row r="208" spans="1:48" ht="35.25" customHeight="1" x14ac:dyDescent="0.25">
      <c r="A208" s="91">
        <v>359</v>
      </c>
      <c r="B208" s="92">
        <v>196</v>
      </c>
      <c r="C208" s="93" t="s">
        <v>830</v>
      </c>
      <c r="D208" s="94" t="s">
        <v>1172</v>
      </c>
      <c r="E208" s="95" t="s">
        <v>511</v>
      </c>
      <c r="F208" s="94" t="s">
        <v>518</v>
      </c>
      <c r="G208" s="96" t="s">
        <v>1494</v>
      </c>
      <c r="H208" s="97">
        <v>1027945251</v>
      </c>
      <c r="I208" s="98">
        <v>7665859</v>
      </c>
      <c r="J208" s="98">
        <v>80491520</v>
      </c>
      <c r="K208" s="91" t="s">
        <v>414</v>
      </c>
      <c r="L208" s="99" t="s">
        <v>1317</v>
      </c>
      <c r="M208" s="100" t="s">
        <v>1174</v>
      </c>
      <c r="N208" s="163">
        <v>3507696</v>
      </c>
      <c r="O208" s="100" t="s">
        <v>1175</v>
      </c>
      <c r="P208" s="101">
        <v>75075150</v>
      </c>
      <c r="Q208" s="102">
        <v>177</v>
      </c>
      <c r="R208" s="103">
        <v>46266</v>
      </c>
      <c r="S208" s="104">
        <v>80491520</v>
      </c>
      <c r="T208" s="105">
        <v>191</v>
      </c>
      <c r="U208" s="106" t="s">
        <v>146</v>
      </c>
      <c r="V208" s="107">
        <v>80491520</v>
      </c>
      <c r="W208" s="108">
        <v>46045</v>
      </c>
      <c r="X208" s="109">
        <v>0</v>
      </c>
      <c r="Y208" s="108" t="s">
        <v>1160</v>
      </c>
      <c r="Z208" s="110">
        <v>46055</v>
      </c>
      <c r="AA208" s="111">
        <v>0</v>
      </c>
      <c r="AB208" s="112">
        <v>46372</v>
      </c>
      <c r="AC208" s="113">
        <v>0</v>
      </c>
      <c r="AD208" s="150">
        <v>0</v>
      </c>
      <c r="AE208" s="169" t="s">
        <v>1363</v>
      </c>
      <c r="AF208" s="95" t="s">
        <v>1364</v>
      </c>
      <c r="AG208" s="115"/>
      <c r="AH208" s="165">
        <v>202000008340</v>
      </c>
      <c r="AI208" s="91" t="s">
        <v>1104</v>
      </c>
      <c r="AJ208" s="116" t="s">
        <v>2705</v>
      </c>
      <c r="AK208" s="116" t="s">
        <v>2705</v>
      </c>
      <c r="AL208" s="117" t="s">
        <v>502</v>
      </c>
      <c r="AM208" s="118">
        <v>46492</v>
      </c>
      <c r="AO208" s="119" t="s">
        <v>1146</v>
      </c>
      <c r="AP208" s="120">
        <v>0</v>
      </c>
      <c r="AQ208" s="121">
        <v>0</v>
      </c>
      <c r="AR208" s="122">
        <v>80491520</v>
      </c>
      <c r="AS208" s="116" t="s">
        <v>2125</v>
      </c>
      <c r="AT208" s="116" t="s">
        <v>2182</v>
      </c>
      <c r="AU208" s="116">
        <v>0</v>
      </c>
      <c r="AV208" s="123">
        <v>226</v>
      </c>
    </row>
    <row r="209" spans="1:48" ht="35.25" customHeight="1" x14ac:dyDescent="0.25">
      <c r="A209" s="91">
        <v>360</v>
      </c>
      <c r="B209" s="92">
        <v>197</v>
      </c>
      <c r="C209" s="93" t="s">
        <v>831</v>
      </c>
      <c r="D209" s="94" t="s">
        <v>1172</v>
      </c>
      <c r="E209" s="95" t="s">
        <v>511</v>
      </c>
      <c r="F209" s="94" t="s">
        <v>518</v>
      </c>
      <c r="G209" s="96" t="s">
        <v>1495</v>
      </c>
      <c r="H209" s="97">
        <v>43918828</v>
      </c>
      <c r="I209" s="98">
        <v>8760982</v>
      </c>
      <c r="J209" s="98">
        <v>91990311</v>
      </c>
      <c r="K209" s="91" t="s">
        <v>414</v>
      </c>
      <c r="L209" s="99" t="s">
        <v>1317</v>
      </c>
      <c r="M209" s="100" t="s">
        <v>1174</v>
      </c>
      <c r="N209" s="163">
        <v>3507696</v>
      </c>
      <c r="O209" s="100" t="s">
        <v>1175</v>
      </c>
      <c r="P209" s="101">
        <v>75075150</v>
      </c>
      <c r="Q209" s="102">
        <v>152</v>
      </c>
      <c r="R209" s="103">
        <v>46266</v>
      </c>
      <c r="S209" s="104">
        <v>91990311</v>
      </c>
      <c r="T209" s="105">
        <v>269</v>
      </c>
      <c r="U209" s="106" t="s">
        <v>208</v>
      </c>
      <c r="V209" s="107">
        <v>91990311</v>
      </c>
      <c r="W209" s="108">
        <v>46045</v>
      </c>
      <c r="X209" s="109">
        <v>0</v>
      </c>
      <c r="Y209" s="108" t="s">
        <v>1160</v>
      </c>
      <c r="Z209" s="110">
        <v>46055</v>
      </c>
      <c r="AA209" s="111">
        <v>0</v>
      </c>
      <c r="AB209" s="112">
        <v>46372</v>
      </c>
      <c r="AC209" s="113">
        <v>0</v>
      </c>
      <c r="AD209" s="150">
        <v>0</v>
      </c>
      <c r="AE209" s="169" t="s">
        <v>1363</v>
      </c>
      <c r="AF209" s="95" t="s">
        <v>1364</v>
      </c>
      <c r="AG209" s="115"/>
      <c r="AH209" s="165">
        <v>202000008341</v>
      </c>
      <c r="AI209" s="91" t="s">
        <v>1104</v>
      </c>
      <c r="AJ209" s="116" t="s">
        <v>2706</v>
      </c>
      <c r="AK209" s="116" t="s">
        <v>2706</v>
      </c>
      <c r="AL209" s="117" t="s">
        <v>502</v>
      </c>
      <c r="AM209" s="118">
        <v>46492</v>
      </c>
      <c r="AO209" s="119" t="s">
        <v>1146</v>
      </c>
      <c r="AP209" s="120">
        <v>0</v>
      </c>
      <c r="AQ209" s="121">
        <v>0</v>
      </c>
      <c r="AR209" s="122">
        <v>91990311</v>
      </c>
      <c r="AS209" s="116" t="s">
        <v>2125</v>
      </c>
      <c r="AT209" s="116" t="s">
        <v>2182</v>
      </c>
      <c r="AU209" s="116">
        <v>0</v>
      </c>
      <c r="AV209" s="123">
        <v>226</v>
      </c>
    </row>
    <row r="210" spans="1:48" ht="35.25" customHeight="1" x14ac:dyDescent="0.25">
      <c r="A210" s="91">
        <v>361</v>
      </c>
      <c r="B210" s="92">
        <v>198</v>
      </c>
      <c r="C210" s="93" t="s">
        <v>832</v>
      </c>
      <c r="D210" s="94" t="s">
        <v>1172</v>
      </c>
      <c r="E210" s="95" t="s">
        <v>511</v>
      </c>
      <c r="F210" s="94" t="s">
        <v>518</v>
      </c>
      <c r="G210" s="96" t="s">
        <v>1496</v>
      </c>
      <c r="H210" s="97">
        <v>71353580</v>
      </c>
      <c r="I210" s="98">
        <v>2852297</v>
      </c>
      <c r="J210" s="98">
        <v>29949119</v>
      </c>
      <c r="K210" s="91" t="s">
        <v>414</v>
      </c>
      <c r="L210" s="99" t="s">
        <v>1317</v>
      </c>
      <c r="M210" s="100" t="s">
        <v>1174</v>
      </c>
      <c r="N210" s="163">
        <v>3507696</v>
      </c>
      <c r="O210" s="100" t="s">
        <v>1175</v>
      </c>
      <c r="P210" s="101">
        <v>75075150</v>
      </c>
      <c r="Q210" s="102">
        <v>122</v>
      </c>
      <c r="R210" s="103">
        <v>46266</v>
      </c>
      <c r="S210" s="104">
        <v>29949119</v>
      </c>
      <c r="T210" s="105">
        <v>284</v>
      </c>
      <c r="U210" s="106" t="s">
        <v>216</v>
      </c>
      <c r="V210" s="107">
        <v>29949119</v>
      </c>
      <c r="W210" s="108">
        <v>46046</v>
      </c>
      <c r="X210" s="109">
        <v>0</v>
      </c>
      <c r="Y210" s="108" t="s">
        <v>1160</v>
      </c>
      <c r="Z210" s="110">
        <v>46055</v>
      </c>
      <c r="AA210" s="111">
        <v>0</v>
      </c>
      <c r="AB210" s="112">
        <v>46372</v>
      </c>
      <c r="AC210" s="113">
        <v>0</v>
      </c>
      <c r="AD210" s="150">
        <v>0</v>
      </c>
      <c r="AE210" s="169" t="s">
        <v>1400</v>
      </c>
      <c r="AF210" s="95" t="s">
        <v>1364</v>
      </c>
      <c r="AG210" s="115"/>
      <c r="AH210" s="165">
        <v>202000008342</v>
      </c>
      <c r="AI210" s="91" t="s">
        <v>1104</v>
      </c>
      <c r="AJ210" s="116" t="s">
        <v>2707</v>
      </c>
      <c r="AK210" s="116" t="s">
        <v>2707</v>
      </c>
      <c r="AL210" s="117" t="s">
        <v>502</v>
      </c>
      <c r="AM210" s="118">
        <v>46492</v>
      </c>
      <c r="AO210" s="119" t="s">
        <v>1146</v>
      </c>
      <c r="AP210" s="120">
        <v>0</v>
      </c>
      <c r="AQ210" s="121">
        <v>0</v>
      </c>
      <c r="AR210" s="122">
        <v>29949119</v>
      </c>
      <c r="AS210" s="116" t="s">
        <v>2125</v>
      </c>
      <c r="AT210" s="116" t="s">
        <v>2182</v>
      </c>
      <c r="AU210" s="116">
        <v>0</v>
      </c>
      <c r="AV210" s="123">
        <v>226</v>
      </c>
    </row>
    <row r="211" spans="1:48" ht="35.25" customHeight="1" x14ac:dyDescent="0.25">
      <c r="A211" s="91">
        <v>362</v>
      </c>
      <c r="B211" s="92">
        <v>199</v>
      </c>
      <c r="C211" s="93" t="s">
        <v>833</v>
      </c>
      <c r="D211" s="94" t="s">
        <v>1172</v>
      </c>
      <c r="E211" s="95" t="s">
        <v>511</v>
      </c>
      <c r="F211" s="94" t="s">
        <v>518</v>
      </c>
      <c r="G211" s="96" t="s">
        <v>1497</v>
      </c>
      <c r="H211" s="97">
        <v>43811085</v>
      </c>
      <c r="I211" s="98">
        <v>6570266</v>
      </c>
      <c r="J211" s="98">
        <v>68987793</v>
      </c>
      <c r="K211" s="91" t="s">
        <v>414</v>
      </c>
      <c r="L211" s="99" t="s">
        <v>1317</v>
      </c>
      <c r="M211" s="100" t="s">
        <v>1174</v>
      </c>
      <c r="N211" s="163">
        <v>3507696</v>
      </c>
      <c r="O211" s="100" t="s">
        <v>1175</v>
      </c>
      <c r="P211" s="101">
        <v>75075150</v>
      </c>
      <c r="Q211" s="102">
        <v>203</v>
      </c>
      <c r="R211" s="103">
        <v>46266</v>
      </c>
      <c r="S211" s="104">
        <v>68987793</v>
      </c>
      <c r="T211" s="105">
        <v>267</v>
      </c>
      <c r="U211" s="106" t="s">
        <v>207</v>
      </c>
      <c r="V211" s="107">
        <v>68987793</v>
      </c>
      <c r="W211" s="108">
        <v>46049</v>
      </c>
      <c r="X211" s="109">
        <v>0</v>
      </c>
      <c r="Y211" s="108" t="s">
        <v>1160</v>
      </c>
      <c r="Z211" s="110">
        <v>46055</v>
      </c>
      <c r="AA211" s="111">
        <v>0</v>
      </c>
      <c r="AB211" s="112">
        <v>46372</v>
      </c>
      <c r="AC211" s="113">
        <v>0</v>
      </c>
      <c r="AD211" s="150">
        <v>0</v>
      </c>
      <c r="AE211" s="169" t="s">
        <v>1367</v>
      </c>
      <c r="AF211" s="95" t="s">
        <v>1364</v>
      </c>
      <c r="AG211" s="115"/>
      <c r="AH211" s="165">
        <v>202000008343</v>
      </c>
      <c r="AI211" s="91" t="s">
        <v>1104</v>
      </c>
      <c r="AJ211" s="116" t="s">
        <v>2708</v>
      </c>
      <c r="AK211" s="116" t="s">
        <v>2708</v>
      </c>
      <c r="AL211" s="117" t="s">
        <v>502</v>
      </c>
      <c r="AM211" s="118">
        <v>46492</v>
      </c>
      <c r="AO211" s="119" t="s">
        <v>1146</v>
      </c>
      <c r="AP211" s="120">
        <v>0</v>
      </c>
      <c r="AQ211" s="121">
        <v>0</v>
      </c>
      <c r="AR211" s="122">
        <v>68987793</v>
      </c>
      <c r="AS211" s="116" t="s">
        <v>2125</v>
      </c>
      <c r="AT211" s="116" t="s">
        <v>2182</v>
      </c>
      <c r="AU211" s="116">
        <v>0</v>
      </c>
      <c r="AV211" s="123">
        <v>226</v>
      </c>
    </row>
    <row r="212" spans="1:48" ht="35.25" customHeight="1" x14ac:dyDescent="0.25">
      <c r="A212" s="91">
        <v>363</v>
      </c>
      <c r="B212" s="92">
        <v>200</v>
      </c>
      <c r="C212" s="93" t="s">
        <v>834</v>
      </c>
      <c r="D212" s="94" t="s">
        <v>1172</v>
      </c>
      <c r="E212" s="95" t="s">
        <v>511</v>
      </c>
      <c r="F212" s="94" t="s">
        <v>518</v>
      </c>
      <c r="G212" s="96" t="s">
        <v>1498</v>
      </c>
      <c r="H212" s="97">
        <v>7975527</v>
      </c>
      <c r="I212" s="98">
        <v>10910748</v>
      </c>
      <c r="J212" s="98">
        <v>114562854</v>
      </c>
      <c r="K212" s="91" t="s">
        <v>414</v>
      </c>
      <c r="L212" s="99" t="s">
        <v>1317</v>
      </c>
      <c r="M212" s="100" t="s">
        <v>1174</v>
      </c>
      <c r="N212" s="163">
        <v>3507696</v>
      </c>
      <c r="O212" s="100" t="s">
        <v>1175</v>
      </c>
      <c r="P212" s="101">
        <v>75075150</v>
      </c>
      <c r="Q212" s="102">
        <v>156</v>
      </c>
      <c r="R212" s="103">
        <v>46266</v>
      </c>
      <c r="S212" s="104">
        <v>114562854</v>
      </c>
      <c r="T212" s="105" t="s">
        <v>502</v>
      </c>
      <c r="U212" s="106" t="s">
        <v>502</v>
      </c>
      <c r="V212" s="107">
        <v>0</v>
      </c>
      <c r="W212" s="108">
        <v>46049</v>
      </c>
      <c r="X212" s="109">
        <v>0</v>
      </c>
      <c r="Y212" s="108" t="s">
        <v>1160</v>
      </c>
      <c r="Z212" s="110">
        <v>46055</v>
      </c>
      <c r="AA212" s="111">
        <v>0</v>
      </c>
      <c r="AB212" s="112">
        <v>46372</v>
      </c>
      <c r="AC212" s="113">
        <v>0</v>
      </c>
      <c r="AD212" s="150">
        <v>0</v>
      </c>
      <c r="AE212" s="169" t="s">
        <v>1363</v>
      </c>
      <c r="AF212" s="95" t="s">
        <v>1364</v>
      </c>
      <c r="AG212" s="115"/>
      <c r="AH212" s="165">
        <v>202000008344</v>
      </c>
      <c r="AI212" s="91" t="s">
        <v>1104</v>
      </c>
      <c r="AJ212" s="116" t="s">
        <v>2709</v>
      </c>
      <c r="AK212" s="116" t="s">
        <v>2709</v>
      </c>
      <c r="AL212" s="117" t="s">
        <v>502</v>
      </c>
      <c r="AM212" s="118">
        <v>46492</v>
      </c>
      <c r="AO212" s="119" t="s">
        <v>1146</v>
      </c>
      <c r="AP212" s="120">
        <v>0</v>
      </c>
      <c r="AQ212" s="121">
        <v>0</v>
      </c>
      <c r="AR212" s="122">
        <v>114562854</v>
      </c>
      <c r="AS212" s="116" t="s">
        <v>2125</v>
      </c>
      <c r="AT212" s="116" t="s">
        <v>2182</v>
      </c>
      <c r="AU212" s="116">
        <v>0</v>
      </c>
      <c r="AV212" s="123">
        <v>226</v>
      </c>
    </row>
    <row r="213" spans="1:48" ht="35.25" customHeight="1" x14ac:dyDescent="0.25">
      <c r="A213" s="91">
        <v>364</v>
      </c>
      <c r="B213" s="92">
        <v>201</v>
      </c>
      <c r="C213" s="93" t="s">
        <v>835</v>
      </c>
      <c r="D213" s="94" t="s">
        <v>1172</v>
      </c>
      <c r="E213" s="95" t="s">
        <v>511</v>
      </c>
      <c r="F213" s="94" t="s">
        <v>518</v>
      </c>
      <c r="G213" s="96" t="s">
        <v>1499</v>
      </c>
      <c r="H213" s="97">
        <v>7998183</v>
      </c>
      <c r="I213" s="98">
        <v>8760982</v>
      </c>
      <c r="J213" s="98">
        <v>91990311</v>
      </c>
      <c r="K213" s="91" t="s">
        <v>414</v>
      </c>
      <c r="L213" s="99" t="s">
        <v>1317</v>
      </c>
      <c r="M213" s="100" t="s">
        <v>1174</v>
      </c>
      <c r="N213" s="163">
        <v>3507696</v>
      </c>
      <c r="O213" s="100" t="s">
        <v>1175</v>
      </c>
      <c r="P213" s="101">
        <v>75075150</v>
      </c>
      <c r="Q213" s="102">
        <v>280</v>
      </c>
      <c r="R213" s="103">
        <v>46266</v>
      </c>
      <c r="S213" s="104">
        <v>91990311</v>
      </c>
      <c r="T213" s="105" t="s">
        <v>502</v>
      </c>
      <c r="U213" s="106" t="s">
        <v>502</v>
      </c>
      <c r="V213" s="107">
        <v>0</v>
      </c>
      <c r="W213" s="108">
        <v>46049</v>
      </c>
      <c r="X213" s="109">
        <v>0</v>
      </c>
      <c r="Y213" s="108" t="s">
        <v>1160</v>
      </c>
      <c r="Z213" s="110">
        <v>46055</v>
      </c>
      <c r="AA213" s="111">
        <v>0</v>
      </c>
      <c r="AB213" s="112">
        <v>46372</v>
      </c>
      <c r="AC213" s="113">
        <v>0</v>
      </c>
      <c r="AD213" s="150">
        <v>0</v>
      </c>
      <c r="AE213" s="169" t="s">
        <v>1363</v>
      </c>
      <c r="AF213" s="95" t="s">
        <v>1364</v>
      </c>
      <c r="AG213" s="115"/>
      <c r="AH213" s="165">
        <v>202000008345</v>
      </c>
      <c r="AI213" s="91" t="s">
        <v>1104</v>
      </c>
      <c r="AJ213" s="116" t="s">
        <v>2710</v>
      </c>
      <c r="AK213" s="116" t="s">
        <v>2710</v>
      </c>
      <c r="AL213" s="117" t="s">
        <v>502</v>
      </c>
      <c r="AM213" s="118">
        <v>46492</v>
      </c>
      <c r="AO213" s="119" t="s">
        <v>1146</v>
      </c>
      <c r="AP213" s="120">
        <v>0</v>
      </c>
      <c r="AQ213" s="121">
        <v>0</v>
      </c>
      <c r="AR213" s="122">
        <v>91990311</v>
      </c>
      <c r="AS213" s="116" t="s">
        <v>2125</v>
      </c>
      <c r="AT213" s="116" t="s">
        <v>2182</v>
      </c>
      <c r="AU213" s="116">
        <v>0</v>
      </c>
      <c r="AV213" s="123">
        <v>226</v>
      </c>
    </row>
    <row r="214" spans="1:48" ht="35.25" customHeight="1" x14ac:dyDescent="0.25">
      <c r="A214" s="91">
        <v>366</v>
      </c>
      <c r="B214" s="92">
        <v>202</v>
      </c>
      <c r="C214" s="93" t="s">
        <v>837</v>
      </c>
      <c r="D214" s="94" t="s">
        <v>1172</v>
      </c>
      <c r="E214" s="95" t="s">
        <v>511</v>
      </c>
      <c r="F214" s="94" t="s">
        <v>518</v>
      </c>
      <c r="G214" s="96" t="s">
        <v>1500</v>
      </c>
      <c r="H214" s="97">
        <v>80195539</v>
      </c>
      <c r="I214" s="98">
        <v>6570266</v>
      </c>
      <c r="J214" s="98">
        <v>68987793</v>
      </c>
      <c r="K214" s="91" t="s">
        <v>414</v>
      </c>
      <c r="L214" s="99" t="s">
        <v>1317</v>
      </c>
      <c r="M214" s="100" t="s">
        <v>1174</v>
      </c>
      <c r="N214" s="163">
        <v>3507696</v>
      </c>
      <c r="O214" s="100" t="s">
        <v>1175</v>
      </c>
      <c r="P214" s="101">
        <v>75075150</v>
      </c>
      <c r="Q214" s="102">
        <v>157</v>
      </c>
      <c r="R214" s="103">
        <v>46266</v>
      </c>
      <c r="S214" s="104">
        <v>68987793</v>
      </c>
      <c r="T214" s="105">
        <v>224</v>
      </c>
      <c r="U214" s="106" t="s">
        <v>172</v>
      </c>
      <c r="V214" s="107">
        <v>68987793</v>
      </c>
      <c r="W214" s="108">
        <v>46045</v>
      </c>
      <c r="X214" s="109">
        <v>0</v>
      </c>
      <c r="Y214" s="108" t="s">
        <v>1160</v>
      </c>
      <c r="Z214" s="110">
        <v>46055</v>
      </c>
      <c r="AA214" s="111">
        <v>0</v>
      </c>
      <c r="AB214" s="112">
        <v>46372</v>
      </c>
      <c r="AC214" s="113">
        <v>0</v>
      </c>
      <c r="AD214" s="150">
        <v>0</v>
      </c>
      <c r="AE214" s="169" t="s">
        <v>1400</v>
      </c>
      <c r="AF214" s="95" t="s">
        <v>1364</v>
      </c>
      <c r="AG214" s="115"/>
      <c r="AH214" s="165">
        <v>202000008346</v>
      </c>
      <c r="AI214" s="91" t="s">
        <v>1104</v>
      </c>
      <c r="AJ214" s="116" t="s">
        <v>2711</v>
      </c>
      <c r="AK214" s="116" t="s">
        <v>2711</v>
      </c>
      <c r="AL214" s="117" t="s">
        <v>502</v>
      </c>
      <c r="AM214" s="118">
        <v>46492</v>
      </c>
      <c r="AO214" s="119" t="s">
        <v>1146</v>
      </c>
      <c r="AP214" s="120">
        <v>0</v>
      </c>
      <c r="AQ214" s="121">
        <v>0</v>
      </c>
      <c r="AR214" s="122">
        <v>68987793</v>
      </c>
      <c r="AS214" s="116" t="s">
        <v>2125</v>
      </c>
      <c r="AT214" s="116" t="s">
        <v>2182</v>
      </c>
      <c r="AU214" s="116">
        <v>0</v>
      </c>
      <c r="AV214" s="123">
        <v>226</v>
      </c>
    </row>
    <row r="215" spans="1:48" ht="35.25" customHeight="1" x14ac:dyDescent="0.25">
      <c r="A215" s="91">
        <v>367</v>
      </c>
      <c r="B215" s="92">
        <v>203</v>
      </c>
      <c r="C215" s="93" t="s">
        <v>838</v>
      </c>
      <c r="D215" s="94" t="s">
        <v>1172</v>
      </c>
      <c r="E215" s="95" t="s">
        <v>511</v>
      </c>
      <c r="F215" s="94" t="s">
        <v>518</v>
      </c>
      <c r="G215" s="96" t="s">
        <v>1501</v>
      </c>
      <c r="H215" s="97">
        <v>1037236165</v>
      </c>
      <c r="I215" s="98">
        <v>6570266</v>
      </c>
      <c r="J215" s="98">
        <v>68987793</v>
      </c>
      <c r="K215" s="91" t="s">
        <v>414</v>
      </c>
      <c r="L215" s="99" t="s">
        <v>1317</v>
      </c>
      <c r="M215" s="100" t="s">
        <v>1174</v>
      </c>
      <c r="N215" s="163">
        <v>3507696</v>
      </c>
      <c r="O215" s="100" t="s">
        <v>1175</v>
      </c>
      <c r="P215" s="101">
        <v>75075150</v>
      </c>
      <c r="Q215" s="102">
        <v>232</v>
      </c>
      <c r="R215" s="103">
        <v>46266</v>
      </c>
      <c r="S215" s="104">
        <v>68987793</v>
      </c>
      <c r="T215" s="105" t="s">
        <v>502</v>
      </c>
      <c r="U215" s="106" t="s">
        <v>502</v>
      </c>
      <c r="V215" s="107">
        <v>0</v>
      </c>
      <c r="W215" s="108">
        <v>46046</v>
      </c>
      <c r="X215" s="109">
        <v>0</v>
      </c>
      <c r="Y215" s="108" t="s">
        <v>1160</v>
      </c>
      <c r="Z215" s="110">
        <v>46055</v>
      </c>
      <c r="AA215" s="111">
        <v>0</v>
      </c>
      <c r="AB215" s="112">
        <v>46372</v>
      </c>
      <c r="AC215" s="113">
        <v>0</v>
      </c>
      <c r="AD215" s="150">
        <v>0</v>
      </c>
      <c r="AE215" s="169" t="s">
        <v>1400</v>
      </c>
      <c r="AF215" s="95" t="s">
        <v>1364</v>
      </c>
      <c r="AG215" s="115"/>
      <c r="AH215" s="165">
        <v>202000008347</v>
      </c>
      <c r="AI215" s="91" t="s">
        <v>1104</v>
      </c>
      <c r="AJ215" s="116" t="s">
        <v>2712</v>
      </c>
      <c r="AK215" s="116" t="s">
        <v>2712</v>
      </c>
      <c r="AL215" s="117" t="s">
        <v>502</v>
      </c>
      <c r="AM215" s="118">
        <v>46492</v>
      </c>
      <c r="AO215" s="119" t="s">
        <v>1146</v>
      </c>
      <c r="AP215" s="120">
        <v>0</v>
      </c>
      <c r="AQ215" s="121">
        <v>0</v>
      </c>
      <c r="AR215" s="122">
        <v>68987793</v>
      </c>
      <c r="AS215" s="116" t="s">
        <v>2125</v>
      </c>
      <c r="AT215" s="116" t="s">
        <v>2182</v>
      </c>
      <c r="AU215" s="116">
        <v>0</v>
      </c>
      <c r="AV215" s="123">
        <v>226</v>
      </c>
    </row>
    <row r="216" spans="1:48" ht="35.25" customHeight="1" x14ac:dyDescent="0.25">
      <c r="A216" s="91">
        <v>368</v>
      </c>
      <c r="B216" s="92">
        <v>204</v>
      </c>
      <c r="C216" s="93" t="s">
        <v>839</v>
      </c>
      <c r="D216" s="94" t="s">
        <v>1172</v>
      </c>
      <c r="E216" s="95" t="s">
        <v>511</v>
      </c>
      <c r="F216" s="94" t="s">
        <v>518</v>
      </c>
      <c r="G216" s="96" t="s">
        <v>1502</v>
      </c>
      <c r="H216" s="97">
        <v>1045505327</v>
      </c>
      <c r="I216" s="98">
        <v>2852297</v>
      </c>
      <c r="J216" s="98">
        <v>29949119</v>
      </c>
      <c r="K216" s="91" t="s">
        <v>414</v>
      </c>
      <c r="L216" s="99" t="s">
        <v>1317</v>
      </c>
      <c r="M216" s="100" t="s">
        <v>1174</v>
      </c>
      <c r="N216" s="163">
        <v>3507696</v>
      </c>
      <c r="O216" s="100" t="s">
        <v>1175</v>
      </c>
      <c r="P216" s="101">
        <v>75075150</v>
      </c>
      <c r="Q216" s="102">
        <v>281</v>
      </c>
      <c r="R216" s="103">
        <v>46266</v>
      </c>
      <c r="S216" s="104">
        <v>29949119</v>
      </c>
      <c r="T216" s="105" t="s">
        <v>502</v>
      </c>
      <c r="U216" s="106" t="s">
        <v>502</v>
      </c>
      <c r="V216" s="107">
        <v>0</v>
      </c>
      <c r="W216" s="108">
        <v>46046</v>
      </c>
      <c r="X216" s="109">
        <v>0</v>
      </c>
      <c r="Y216" s="108" t="s">
        <v>1160</v>
      </c>
      <c r="Z216" s="110">
        <v>46055</v>
      </c>
      <c r="AA216" s="111">
        <v>0</v>
      </c>
      <c r="AB216" s="112">
        <v>46372</v>
      </c>
      <c r="AC216" s="113">
        <v>0</v>
      </c>
      <c r="AD216" s="150">
        <v>0</v>
      </c>
      <c r="AE216" s="169" t="s">
        <v>1400</v>
      </c>
      <c r="AF216" s="95" t="s">
        <v>1364</v>
      </c>
      <c r="AG216" s="115"/>
      <c r="AH216" s="165">
        <v>202000008348</v>
      </c>
      <c r="AI216" s="91" t="s">
        <v>1104</v>
      </c>
      <c r="AJ216" s="116" t="s">
        <v>2713</v>
      </c>
      <c r="AK216" s="116" t="s">
        <v>2713</v>
      </c>
      <c r="AL216" s="117" t="s">
        <v>502</v>
      </c>
      <c r="AM216" s="118">
        <v>46492</v>
      </c>
      <c r="AO216" s="119" t="s">
        <v>1146</v>
      </c>
      <c r="AP216" s="120">
        <v>0</v>
      </c>
      <c r="AQ216" s="121">
        <v>0</v>
      </c>
      <c r="AR216" s="122">
        <v>29949119</v>
      </c>
      <c r="AS216" s="116" t="s">
        <v>2125</v>
      </c>
      <c r="AT216" s="116" t="s">
        <v>2182</v>
      </c>
      <c r="AU216" s="116">
        <v>0</v>
      </c>
      <c r="AV216" s="123">
        <v>226</v>
      </c>
    </row>
    <row r="217" spans="1:48" ht="35.25" customHeight="1" x14ac:dyDescent="0.25">
      <c r="A217" s="91">
        <v>369</v>
      </c>
      <c r="B217" s="92">
        <v>205</v>
      </c>
      <c r="C217" s="93" t="s">
        <v>840</v>
      </c>
      <c r="D217" s="94" t="s">
        <v>1172</v>
      </c>
      <c r="E217" s="95" t="s">
        <v>511</v>
      </c>
      <c r="F217" s="94" t="s">
        <v>518</v>
      </c>
      <c r="G217" s="96" t="s">
        <v>1503</v>
      </c>
      <c r="H217" s="97">
        <v>1128436270</v>
      </c>
      <c r="I217" s="98">
        <v>2852297</v>
      </c>
      <c r="J217" s="98">
        <v>29949119</v>
      </c>
      <c r="K217" s="91" t="s">
        <v>414</v>
      </c>
      <c r="L217" s="99" t="s">
        <v>1317</v>
      </c>
      <c r="M217" s="100" t="s">
        <v>1174</v>
      </c>
      <c r="N217" s="163">
        <v>3507696</v>
      </c>
      <c r="O217" s="100" t="s">
        <v>1175</v>
      </c>
      <c r="P217" s="101">
        <v>75075150</v>
      </c>
      <c r="Q217" s="102">
        <v>123</v>
      </c>
      <c r="R217" s="103">
        <v>46266</v>
      </c>
      <c r="S217" s="104">
        <v>29949119</v>
      </c>
      <c r="T217" s="105">
        <v>299</v>
      </c>
      <c r="U217" s="106" t="s">
        <v>224</v>
      </c>
      <c r="V217" s="107">
        <v>29949119</v>
      </c>
      <c r="W217" s="108">
        <v>46046</v>
      </c>
      <c r="X217" s="109">
        <v>0</v>
      </c>
      <c r="Y217" s="108" t="s">
        <v>1160</v>
      </c>
      <c r="Z217" s="110">
        <v>46055</v>
      </c>
      <c r="AA217" s="111">
        <v>0</v>
      </c>
      <c r="AB217" s="112">
        <v>46372</v>
      </c>
      <c r="AC217" s="113">
        <v>0</v>
      </c>
      <c r="AD217" s="150">
        <v>0</v>
      </c>
      <c r="AE217" s="169" t="s">
        <v>1400</v>
      </c>
      <c r="AF217" s="95" t="s">
        <v>1364</v>
      </c>
      <c r="AG217" s="115"/>
      <c r="AH217" s="165">
        <v>202000008349</v>
      </c>
      <c r="AI217" s="91" t="s">
        <v>1104</v>
      </c>
      <c r="AJ217" s="116" t="s">
        <v>2714</v>
      </c>
      <c r="AK217" s="116" t="s">
        <v>2714</v>
      </c>
      <c r="AL217" s="117" t="s">
        <v>502</v>
      </c>
      <c r="AM217" s="118">
        <v>46492</v>
      </c>
      <c r="AO217" s="119" t="s">
        <v>1146</v>
      </c>
      <c r="AP217" s="120">
        <v>0</v>
      </c>
      <c r="AQ217" s="121">
        <v>0</v>
      </c>
      <c r="AR217" s="122">
        <v>29949119</v>
      </c>
      <c r="AS217" s="116" t="s">
        <v>2125</v>
      </c>
      <c r="AT217" s="116" t="s">
        <v>2182</v>
      </c>
      <c r="AU217" s="116">
        <v>0</v>
      </c>
      <c r="AV217" s="123">
        <v>226</v>
      </c>
    </row>
    <row r="218" spans="1:48" ht="35.25" customHeight="1" x14ac:dyDescent="0.25">
      <c r="A218" s="91">
        <v>370</v>
      </c>
      <c r="B218" s="92">
        <v>206</v>
      </c>
      <c r="C218" s="93" t="s">
        <v>841</v>
      </c>
      <c r="D218" s="94" t="s">
        <v>1172</v>
      </c>
      <c r="E218" s="95" t="s">
        <v>511</v>
      </c>
      <c r="F218" s="94" t="s">
        <v>518</v>
      </c>
      <c r="G218" s="96" t="s">
        <v>1504</v>
      </c>
      <c r="H218" s="97">
        <v>15483073</v>
      </c>
      <c r="I218" s="98">
        <v>6570266</v>
      </c>
      <c r="J218" s="98">
        <v>68987793</v>
      </c>
      <c r="K218" s="91" t="s">
        <v>414</v>
      </c>
      <c r="L218" s="99" t="s">
        <v>1317</v>
      </c>
      <c r="M218" s="100" t="s">
        <v>1174</v>
      </c>
      <c r="N218" s="163">
        <v>3507696</v>
      </c>
      <c r="O218" s="100" t="s">
        <v>1175</v>
      </c>
      <c r="P218" s="101">
        <v>75075150</v>
      </c>
      <c r="Q218" s="102">
        <v>99</v>
      </c>
      <c r="R218" s="103">
        <v>46266</v>
      </c>
      <c r="S218" s="104">
        <v>68987793</v>
      </c>
      <c r="T218" s="105">
        <v>253</v>
      </c>
      <c r="U218" s="106" t="s">
        <v>198</v>
      </c>
      <c r="V218" s="107">
        <v>68987793</v>
      </c>
      <c r="W218" s="108">
        <v>46045</v>
      </c>
      <c r="X218" s="109">
        <v>0</v>
      </c>
      <c r="Y218" s="108" t="s">
        <v>1160</v>
      </c>
      <c r="Z218" s="110">
        <v>46055</v>
      </c>
      <c r="AA218" s="111">
        <v>0</v>
      </c>
      <c r="AB218" s="112">
        <v>46372</v>
      </c>
      <c r="AC218" s="113">
        <v>0</v>
      </c>
      <c r="AD218" s="150">
        <v>0</v>
      </c>
      <c r="AE218" s="169" t="s">
        <v>1363</v>
      </c>
      <c r="AF218" s="95" t="s">
        <v>1364</v>
      </c>
      <c r="AG218" s="115"/>
      <c r="AH218" s="165">
        <v>202000008350</v>
      </c>
      <c r="AI218" s="91" t="s">
        <v>1104</v>
      </c>
      <c r="AJ218" s="116" t="s">
        <v>2715</v>
      </c>
      <c r="AK218" s="116" t="s">
        <v>2715</v>
      </c>
      <c r="AL218" s="117" t="s">
        <v>502</v>
      </c>
      <c r="AM218" s="118">
        <v>46492</v>
      </c>
      <c r="AO218" s="119" t="s">
        <v>1146</v>
      </c>
      <c r="AP218" s="120">
        <v>0</v>
      </c>
      <c r="AQ218" s="121">
        <v>0</v>
      </c>
      <c r="AR218" s="122">
        <v>68987793</v>
      </c>
      <c r="AS218" s="116" t="s">
        <v>2125</v>
      </c>
      <c r="AT218" s="116" t="s">
        <v>2182</v>
      </c>
      <c r="AU218" s="116">
        <v>0</v>
      </c>
      <c r="AV218" s="123">
        <v>226</v>
      </c>
    </row>
    <row r="219" spans="1:48" ht="35.25" customHeight="1" x14ac:dyDescent="0.25">
      <c r="A219" s="91">
        <v>371</v>
      </c>
      <c r="B219" s="92">
        <v>207</v>
      </c>
      <c r="C219" s="93" t="s">
        <v>842</v>
      </c>
      <c r="D219" s="94" t="s">
        <v>1172</v>
      </c>
      <c r="E219" s="95" t="s">
        <v>511</v>
      </c>
      <c r="F219" s="94" t="s">
        <v>518</v>
      </c>
      <c r="G219" s="96" t="s">
        <v>1505</v>
      </c>
      <c r="H219" s="97">
        <v>98632774</v>
      </c>
      <c r="I219" s="98">
        <v>5437904</v>
      </c>
      <c r="J219" s="98">
        <v>57097992</v>
      </c>
      <c r="K219" s="91" t="s">
        <v>414</v>
      </c>
      <c r="L219" s="99" t="s">
        <v>1317</v>
      </c>
      <c r="M219" s="100" t="s">
        <v>1174</v>
      </c>
      <c r="N219" s="163">
        <v>3507696</v>
      </c>
      <c r="O219" s="100" t="s">
        <v>1175</v>
      </c>
      <c r="P219" s="101">
        <v>75075150</v>
      </c>
      <c r="Q219" s="102">
        <v>233</v>
      </c>
      <c r="R219" s="103">
        <v>46266</v>
      </c>
      <c r="S219" s="104">
        <v>57097992</v>
      </c>
      <c r="T219" s="105" t="s">
        <v>502</v>
      </c>
      <c r="U219" s="106" t="s">
        <v>502</v>
      </c>
      <c r="V219" s="107">
        <v>0</v>
      </c>
      <c r="W219" s="108">
        <v>46046</v>
      </c>
      <c r="X219" s="109">
        <v>0</v>
      </c>
      <c r="Y219" s="108" t="s">
        <v>1160</v>
      </c>
      <c r="Z219" s="110">
        <v>46055</v>
      </c>
      <c r="AA219" s="111">
        <v>0</v>
      </c>
      <c r="AB219" s="112">
        <v>46372</v>
      </c>
      <c r="AC219" s="113">
        <v>0</v>
      </c>
      <c r="AD219" s="150">
        <v>0</v>
      </c>
      <c r="AE219" s="169" t="s">
        <v>1367</v>
      </c>
      <c r="AF219" s="95" t="s">
        <v>1364</v>
      </c>
      <c r="AG219" s="115"/>
      <c r="AH219" s="165">
        <v>202000008351</v>
      </c>
      <c r="AI219" s="91" t="s">
        <v>1104</v>
      </c>
      <c r="AJ219" s="116" t="s">
        <v>2716</v>
      </c>
      <c r="AK219" s="116" t="s">
        <v>2716</v>
      </c>
      <c r="AL219" s="117" t="s">
        <v>502</v>
      </c>
      <c r="AM219" s="118">
        <v>46492</v>
      </c>
      <c r="AO219" s="119" t="s">
        <v>1146</v>
      </c>
      <c r="AP219" s="120">
        <v>0</v>
      </c>
      <c r="AQ219" s="121">
        <v>0</v>
      </c>
      <c r="AR219" s="122">
        <v>57097992</v>
      </c>
      <c r="AS219" s="116" t="s">
        <v>2125</v>
      </c>
      <c r="AT219" s="116" t="s">
        <v>2182</v>
      </c>
      <c r="AU219" s="116">
        <v>0</v>
      </c>
      <c r="AV219" s="123">
        <v>226</v>
      </c>
    </row>
    <row r="220" spans="1:48" ht="35.25" customHeight="1" x14ac:dyDescent="0.25">
      <c r="A220" s="91">
        <v>372</v>
      </c>
      <c r="B220" s="92">
        <v>208</v>
      </c>
      <c r="C220" s="93" t="s">
        <v>843</v>
      </c>
      <c r="D220" s="94" t="s">
        <v>1172</v>
      </c>
      <c r="E220" s="95" t="s">
        <v>511</v>
      </c>
      <c r="F220" s="94" t="s">
        <v>518</v>
      </c>
      <c r="G220" s="96" t="s">
        <v>1506</v>
      </c>
      <c r="H220" s="97">
        <v>3402168</v>
      </c>
      <c r="I220" s="98">
        <v>6570266</v>
      </c>
      <c r="J220" s="98">
        <v>68987793</v>
      </c>
      <c r="K220" s="91" t="s">
        <v>414</v>
      </c>
      <c r="L220" s="99" t="s">
        <v>1317</v>
      </c>
      <c r="M220" s="100" t="s">
        <v>1174</v>
      </c>
      <c r="N220" s="163">
        <v>3507696</v>
      </c>
      <c r="O220" s="100" t="s">
        <v>1175</v>
      </c>
      <c r="P220" s="101">
        <v>75075150</v>
      </c>
      <c r="Q220" s="102">
        <v>256</v>
      </c>
      <c r="R220" s="103">
        <v>46266</v>
      </c>
      <c r="S220" s="104">
        <v>68987793</v>
      </c>
      <c r="T220" s="105">
        <v>233</v>
      </c>
      <c r="U220" s="106" t="s">
        <v>180</v>
      </c>
      <c r="V220" s="107">
        <v>68987793</v>
      </c>
      <c r="W220" s="108">
        <v>46045</v>
      </c>
      <c r="X220" s="109">
        <v>0</v>
      </c>
      <c r="Y220" s="108" t="s">
        <v>1160</v>
      </c>
      <c r="Z220" s="110">
        <v>46055</v>
      </c>
      <c r="AA220" s="111">
        <v>0</v>
      </c>
      <c r="AB220" s="112">
        <v>46372</v>
      </c>
      <c r="AC220" s="113">
        <v>0</v>
      </c>
      <c r="AD220" s="150">
        <v>0</v>
      </c>
      <c r="AE220" s="169" t="s">
        <v>1363</v>
      </c>
      <c r="AF220" s="95" t="s">
        <v>1364</v>
      </c>
      <c r="AG220" s="115"/>
      <c r="AH220" s="165">
        <v>202000008352</v>
      </c>
      <c r="AI220" s="91" t="s">
        <v>1104</v>
      </c>
      <c r="AJ220" s="116" t="s">
        <v>2717</v>
      </c>
      <c r="AK220" s="116" t="s">
        <v>2717</v>
      </c>
      <c r="AL220" s="117" t="s">
        <v>502</v>
      </c>
      <c r="AM220" s="118">
        <v>46492</v>
      </c>
      <c r="AO220" s="119" t="s">
        <v>1146</v>
      </c>
      <c r="AP220" s="120">
        <v>0</v>
      </c>
      <c r="AQ220" s="121">
        <v>0</v>
      </c>
      <c r="AR220" s="122">
        <v>68987793</v>
      </c>
      <c r="AS220" s="116" t="s">
        <v>2125</v>
      </c>
      <c r="AT220" s="116" t="s">
        <v>2182</v>
      </c>
      <c r="AU220" s="116">
        <v>0</v>
      </c>
      <c r="AV220" s="123">
        <v>226</v>
      </c>
    </row>
    <row r="221" spans="1:48" ht="35.25" customHeight="1" x14ac:dyDescent="0.25">
      <c r="A221" s="91">
        <v>373</v>
      </c>
      <c r="B221" s="92">
        <v>209</v>
      </c>
      <c r="C221" s="93" t="s">
        <v>844</v>
      </c>
      <c r="D221" s="94" t="s">
        <v>1172</v>
      </c>
      <c r="E221" s="95" t="s">
        <v>511</v>
      </c>
      <c r="F221" s="94" t="s">
        <v>518</v>
      </c>
      <c r="G221" s="96" t="s">
        <v>1507</v>
      </c>
      <c r="H221" s="97">
        <v>70810561</v>
      </c>
      <c r="I221" s="98">
        <v>8760982</v>
      </c>
      <c r="J221" s="98">
        <v>91990311</v>
      </c>
      <c r="K221" s="91" t="s">
        <v>414</v>
      </c>
      <c r="L221" s="99" t="s">
        <v>1317</v>
      </c>
      <c r="M221" s="100" t="s">
        <v>1174</v>
      </c>
      <c r="N221" s="163">
        <v>3507696</v>
      </c>
      <c r="O221" s="100" t="s">
        <v>1175</v>
      </c>
      <c r="P221" s="101">
        <v>75075150</v>
      </c>
      <c r="Q221" s="102">
        <v>204</v>
      </c>
      <c r="R221" s="103">
        <v>46266</v>
      </c>
      <c r="S221" s="104">
        <v>91990311</v>
      </c>
      <c r="T221" s="105">
        <v>272</v>
      </c>
      <c r="U221" s="106" t="s">
        <v>210</v>
      </c>
      <c r="V221" s="107">
        <v>91990311</v>
      </c>
      <c r="W221" s="108">
        <v>46045</v>
      </c>
      <c r="X221" s="109">
        <v>0</v>
      </c>
      <c r="Y221" s="108" t="s">
        <v>1160</v>
      </c>
      <c r="Z221" s="110">
        <v>46055</v>
      </c>
      <c r="AA221" s="111">
        <v>0</v>
      </c>
      <c r="AB221" s="112">
        <v>46372</v>
      </c>
      <c r="AC221" s="113">
        <v>0</v>
      </c>
      <c r="AD221" s="150">
        <v>0</v>
      </c>
      <c r="AE221" s="169" t="s">
        <v>1363</v>
      </c>
      <c r="AF221" s="95" t="s">
        <v>1364</v>
      </c>
      <c r="AG221" s="115"/>
      <c r="AH221" s="165">
        <v>202000008353</v>
      </c>
      <c r="AI221" s="91" t="s">
        <v>1104</v>
      </c>
      <c r="AJ221" s="116" t="s">
        <v>2718</v>
      </c>
      <c r="AK221" s="116" t="s">
        <v>2718</v>
      </c>
      <c r="AL221" s="117" t="s">
        <v>502</v>
      </c>
      <c r="AM221" s="118">
        <v>46492</v>
      </c>
      <c r="AO221" s="119" t="s">
        <v>1146</v>
      </c>
      <c r="AP221" s="120">
        <v>0</v>
      </c>
      <c r="AQ221" s="121">
        <v>0</v>
      </c>
      <c r="AR221" s="122">
        <v>91990311</v>
      </c>
      <c r="AS221" s="116" t="s">
        <v>2125</v>
      </c>
      <c r="AT221" s="116" t="s">
        <v>2182</v>
      </c>
      <c r="AU221" s="116">
        <v>0</v>
      </c>
      <c r="AV221" s="123">
        <v>226</v>
      </c>
    </row>
    <row r="222" spans="1:48" ht="35.25" customHeight="1" x14ac:dyDescent="0.25">
      <c r="A222" s="91">
        <v>374</v>
      </c>
      <c r="B222" s="92">
        <v>210</v>
      </c>
      <c r="C222" s="93" t="s">
        <v>845</v>
      </c>
      <c r="D222" s="94" t="s">
        <v>1172</v>
      </c>
      <c r="E222" s="95" t="s">
        <v>511</v>
      </c>
      <c r="F222" s="94" t="s">
        <v>518</v>
      </c>
      <c r="G222" s="96" t="s">
        <v>1508</v>
      </c>
      <c r="H222" s="97">
        <v>10011429</v>
      </c>
      <c r="I222" s="98">
        <v>5437904</v>
      </c>
      <c r="J222" s="98">
        <v>57097992</v>
      </c>
      <c r="K222" s="91" t="s">
        <v>414</v>
      </c>
      <c r="L222" s="99" t="s">
        <v>1317</v>
      </c>
      <c r="M222" s="100" t="s">
        <v>1174</v>
      </c>
      <c r="N222" s="163">
        <v>3507696</v>
      </c>
      <c r="O222" s="100" t="s">
        <v>1175</v>
      </c>
      <c r="P222" s="101">
        <v>75075150</v>
      </c>
      <c r="Q222" s="102">
        <v>100</v>
      </c>
      <c r="R222" s="103">
        <v>46266</v>
      </c>
      <c r="S222" s="104">
        <v>57097992</v>
      </c>
      <c r="T222" s="105">
        <v>246</v>
      </c>
      <c r="U222" s="106" t="s">
        <v>192</v>
      </c>
      <c r="V222" s="107">
        <v>57097992</v>
      </c>
      <c r="W222" s="108">
        <v>46046</v>
      </c>
      <c r="X222" s="109">
        <v>0</v>
      </c>
      <c r="Y222" s="108" t="s">
        <v>1160</v>
      </c>
      <c r="Z222" s="110">
        <v>46055</v>
      </c>
      <c r="AA222" s="111">
        <v>0</v>
      </c>
      <c r="AB222" s="112">
        <v>46372</v>
      </c>
      <c r="AC222" s="113">
        <v>0</v>
      </c>
      <c r="AD222" s="150">
        <v>0</v>
      </c>
      <c r="AE222" s="169" t="s">
        <v>1400</v>
      </c>
      <c r="AF222" s="95" t="s">
        <v>1364</v>
      </c>
      <c r="AG222" s="115"/>
      <c r="AH222" s="165">
        <v>202000008354</v>
      </c>
      <c r="AI222" s="91" t="s">
        <v>1104</v>
      </c>
      <c r="AJ222" s="116" t="s">
        <v>2719</v>
      </c>
      <c r="AK222" s="116" t="s">
        <v>2719</v>
      </c>
      <c r="AL222" s="117" t="s">
        <v>502</v>
      </c>
      <c r="AM222" s="118">
        <v>46492</v>
      </c>
      <c r="AO222" s="119" t="s">
        <v>1146</v>
      </c>
      <c r="AP222" s="120">
        <v>0</v>
      </c>
      <c r="AQ222" s="121">
        <v>0</v>
      </c>
      <c r="AR222" s="122">
        <v>57097992</v>
      </c>
      <c r="AS222" s="116" t="s">
        <v>2125</v>
      </c>
      <c r="AT222" s="116" t="s">
        <v>2182</v>
      </c>
      <c r="AU222" s="116">
        <v>0</v>
      </c>
      <c r="AV222" s="123">
        <v>226</v>
      </c>
    </row>
    <row r="223" spans="1:48" ht="35.25" customHeight="1" x14ac:dyDescent="0.25">
      <c r="A223" s="91">
        <v>375</v>
      </c>
      <c r="B223" s="92">
        <v>211</v>
      </c>
      <c r="C223" s="93" t="s">
        <v>846</v>
      </c>
      <c r="D223" s="94" t="s">
        <v>1172</v>
      </c>
      <c r="E223" s="95" t="s">
        <v>511</v>
      </c>
      <c r="F223" s="94" t="s">
        <v>518</v>
      </c>
      <c r="G223" s="96" t="s">
        <v>1509</v>
      </c>
      <c r="H223" s="97">
        <v>8154096</v>
      </c>
      <c r="I223" s="98">
        <v>5437904</v>
      </c>
      <c r="J223" s="98">
        <v>57097992</v>
      </c>
      <c r="K223" s="91" t="s">
        <v>414</v>
      </c>
      <c r="L223" s="99" t="s">
        <v>1317</v>
      </c>
      <c r="M223" s="100" t="s">
        <v>1174</v>
      </c>
      <c r="N223" s="163">
        <v>3507696</v>
      </c>
      <c r="O223" s="100" t="s">
        <v>1175</v>
      </c>
      <c r="P223" s="101">
        <v>75075150</v>
      </c>
      <c r="Q223" s="102">
        <v>158</v>
      </c>
      <c r="R223" s="103">
        <v>46266</v>
      </c>
      <c r="S223" s="104">
        <v>57097992</v>
      </c>
      <c r="T223" s="105">
        <v>237</v>
      </c>
      <c r="U223" s="106" t="s">
        <v>183</v>
      </c>
      <c r="V223" s="107">
        <v>57097992</v>
      </c>
      <c r="W223" s="108">
        <v>46046</v>
      </c>
      <c r="X223" s="109">
        <v>0</v>
      </c>
      <c r="Y223" s="108" t="s">
        <v>1160</v>
      </c>
      <c r="Z223" s="110">
        <v>46055</v>
      </c>
      <c r="AA223" s="111">
        <v>0</v>
      </c>
      <c r="AB223" s="112">
        <v>46372</v>
      </c>
      <c r="AC223" s="113">
        <v>0</v>
      </c>
      <c r="AD223" s="150">
        <v>0</v>
      </c>
      <c r="AE223" s="169" t="s">
        <v>1400</v>
      </c>
      <c r="AF223" s="95" t="s">
        <v>1364</v>
      </c>
      <c r="AG223" s="115"/>
      <c r="AH223" s="165">
        <v>202000008356</v>
      </c>
      <c r="AI223" s="91" t="s">
        <v>1104</v>
      </c>
      <c r="AJ223" s="116" t="s">
        <v>2720</v>
      </c>
      <c r="AK223" s="116" t="s">
        <v>2720</v>
      </c>
      <c r="AL223" s="117" t="s">
        <v>502</v>
      </c>
      <c r="AM223" s="118">
        <v>46492</v>
      </c>
      <c r="AO223" s="119" t="s">
        <v>1146</v>
      </c>
      <c r="AP223" s="120">
        <v>0</v>
      </c>
      <c r="AQ223" s="121">
        <v>0</v>
      </c>
      <c r="AR223" s="122">
        <v>57097992</v>
      </c>
      <c r="AS223" s="116" t="s">
        <v>2125</v>
      </c>
      <c r="AT223" s="116" t="s">
        <v>2182</v>
      </c>
      <c r="AU223" s="116">
        <v>0</v>
      </c>
      <c r="AV223" s="123">
        <v>226</v>
      </c>
    </row>
    <row r="224" spans="1:48" ht="35.25" customHeight="1" x14ac:dyDescent="0.25">
      <c r="A224" s="91">
        <v>376</v>
      </c>
      <c r="B224" s="92">
        <v>212</v>
      </c>
      <c r="C224" s="93" t="s">
        <v>847</v>
      </c>
      <c r="D224" s="94" t="s">
        <v>1172</v>
      </c>
      <c r="E224" s="95" t="s">
        <v>511</v>
      </c>
      <c r="F224" s="94" t="s">
        <v>518</v>
      </c>
      <c r="G224" s="96" t="s">
        <v>1510</v>
      </c>
      <c r="H224" s="97">
        <v>8323529</v>
      </c>
      <c r="I224" s="98">
        <v>5437904</v>
      </c>
      <c r="J224" s="98">
        <v>57097992</v>
      </c>
      <c r="K224" s="91" t="s">
        <v>414</v>
      </c>
      <c r="L224" s="99" t="s">
        <v>1317</v>
      </c>
      <c r="M224" s="100" t="s">
        <v>1174</v>
      </c>
      <c r="N224" s="163">
        <v>3507696</v>
      </c>
      <c r="O224" s="100" t="s">
        <v>1175</v>
      </c>
      <c r="P224" s="101">
        <v>75075150</v>
      </c>
      <c r="Q224" s="102">
        <v>257</v>
      </c>
      <c r="R224" s="103">
        <v>46266</v>
      </c>
      <c r="S224" s="104">
        <v>57097992</v>
      </c>
      <c r="T224" s="105">
        <v>239</v>
      </c>
      <c r="U224" s="106" t="s">
        <v>185</v>
      </c>
      <c r="V224" s="107">
        <v>57097992</v>
      </c>
      <c r="W224" s="108">
        <v>46046</v>
      </c>
      <c r="X224" s="109">
        <v>0</v>
      </c>
      <c r="Y224" s="108" t="s">
        <v>1160</v>
      </c>
      <c r="Z224" s="110">
        <v>46055</v>
      </c>
      <c r="AA224" s="111">
        <v>0</v>
      </c>
      <c r="AB224" s="112">
        <v>46372</v>
      </c>
      <c r="AC224" s="113">
        <v>0</v>
      </c>
      <c r="AD224" s="150">
        <v>0</v>
      </c>
      <c r="AE224" s="169" t="s">
        <v>1400</v>
      </c>
      <c r="AF224" s="95" t="s">
        <v>1364</v>
      </c>
      <c r="AG224" s="115"/>
      <c r="AH224" s="165">
        <v>202000008357</v>
      </c>
      <c r="AI224" s="91" t="s">
        <v>1104</v>
      </c>
      <c r="AJ224" s="116" t="s">
        <v>2721</v>
      </c>
      <c r="AK224" s="116" t="s">
        <v>2721</v>
      </c>
      <c r="AL224" s="117" t="s">
        <v>502</v>
      </c>
      <c r="AM224" s="118">
        <v>46492</v>
      </c>
      <c r="AO224" s="119" t="s">
        <v>1146</v>
      </c>
      <c r="AP224" s="120">
        <v>0</v>
      </c>
      <c r="AQ224" s="121">
        <v>0</v>
      </c>
      <c r="AR224" s="122">
        <v>57097992</v>
      </c>
      <c r="AS224" s="116" t="s">
        <v>2125</v>
      </c>
      <c r="AT224" s="116" t="s">
        <v>2182</v>
      </c>
      <c r="AU224" s="116">
        <v>0</v>
      </c>
      <c r="AV224" s="123">
        <v>226</v>
      </c>
    </row>
    <row r="225" spans="1:48" ht="35.25" customHeight="1" x14ac:dyDescent="0.25">
      <c r="A225" s="91">
        <v>377</v>
      </c>
      <c r="B225" s="92">
        <v>213</v>
      </c>
      <c r="C225" s="93" t="s">
        <v>848</v>
      </c>
      <c r="D225" s="94" t="s">
        <v>1172</v>
      </c>
      <c r="E225" s="95" t="s">
        <v>511</v>
      </c>
      <c r="F225" s="94" t="s">
        <v>518</v>
      </c>
      <c r="G225" s="96" t="s">
        <v>1511</v>
      </c>
      <c r="H225" s="97">
        <v>1045021905</v>
      </c>
      <c r="I225" s="98">
        <v>5437904</v>
      </c>
      <c r="J225" s="98">
        <v>57097992</v>
      </c>
      <c r="K225" s="91" t="s">
        <v>414</v>
      </c>
      <c r="L225" s="99" t="s">
        <v>1317</v>
      </c>
      <c r="M225" s="100" t="s">
        <v>1174</v>
      </c>
      <c r="N225" s="163">
        <v>3507696</v>
      </c>
      <c r="O225" s="100" t="s">
        <v>1175</v>
      </c>
      <c r="P225" s="101">
        <v>75075150</v>
      </c>
      <c r="Q225" s="102">
        <v>282</v>
      </c>
      <c r="R225" s="103">
        <v>46266</v>
      </c>
      <c r="S225" s="104">
        <v>57097992</v>
      </c>
      <c r="T225" s="105" t="s">
        <v>502</v>
      </c>
      <c r="U225" s="106" t="s">
        <v>502</v>
      </c>
      <c r="V225" s="107">
        <v>0</v>
      </c>
      <c r="W225" s="108">
        <v>46046</v>
      </c>
      <c r="X225" s="109">
        <v>0</v>
      </c>
      <c r="Y225" s="108" t="s">
        <v>1160</v>
      </c>
      <c r="Z225" s="110">
        <v>46055</v>
      </c>
      <c r="AA225" s="111">
        <v>0</v>
      </c>
      <c r="AB225" s="112">
        <v>46372</v>
      </c>
      <c r="AC225" s="113">
        <v>0</v>
      </c>
      <c r="AD225" s="150">
        <v>0</v>
      </c>
      <c r="AE225" s="169" t="s">
        <v>1400</v>
      </c>
      <c r="AF225" s="95" t="s">
        <v>1364</v>
      </c>
      <c r="AG225" s="115"/>
      <c r="AH225" s="165">
        <v>202000008358</v>
      </c>
      <c r="AI225" s="91" t="s">
        <v>1104</v>
      </c>
      <c r="AJ225" s="116" t="s">
        <v>2722</v>
      </c>
      <c r="AK225" s="116" t="s">
        <v>2722</v>
      </c>
      <c r="AL225" s="117" t="s">
        <v>502</v>
      </c>
      <c r="AM225" s="118">
        <v>46492</v>
      </c>
      <c r="AO225" s="119" t="s">
        <v>1146</v>
      </c>
      <c r="AP225" s="120">
        <v>0</v>
      </c>
      <c r="AQ225" s="121">
        <v>0</v>
      </c>
      <c r="AR225" s="122">
        <v>57097992</v>
      </c>
      <c r="AS225" s="116" t="s">
        <v>2125</v>
      </c>
      <c r="AT225" s="116" t="s">
        <v>2182</v>
      </c>
      <c r="AU225" s="116">
        <v>0</v>
      </c>
      <c r="AV225" s="123">
        <v>226</v>
      </c>
    </row>
    <row r="226" spans="1:48" ht="35.25" customHeight="1" x14ac:dyDescent="0.25">
      <c r="A226" s="91">
        <v>378</v>
      </c>
      <c r="B226" s="92">
        <v>214</v>
      </c>
      <c r="C226" s="93" t="s">
        <v>849</v>
      </c>
      <c r="D226" s="94" t="s">
        <v>1172</v>
      </c>
      <c r="E226" s="95" t="s">
        <v>511</v>
      </c>
      <c r="F226" s="94" t="s">
        <v>518</v>
      </c>
      <c r="G226" s="96" t="s">
        <v>1512</v>
      </c>
      <c r="H226" s="97">
        <v>15488736</v>
      </c>
      <c r="I226" s="98">
        <v>5437904</v>
      </c>
      <c r="J226" s="98">
        <v>57097992</v>
      </c>
      <c r="K226" s="91" t="s">
        <v>414</v>
      </c>
      <c r="L226" s="99" t="s">
        <v>1317</v>
      </c>
      <c r="M226" s="100" t="s">
        <v>1174</v>
      </c>
      <c r="N226" s="163">
        <v>3507696</v>
      </c>
      <c r="O226" s="100" t="s">
        <v>1175</v>
      </c>
      <c r="P226" s="101">
        <v>75075150</v>
      </c>
      <c r="Q226" s="102">
        <v>183</v>
      </c>
      <c r="R226" s="103">
        <v>46266</v>
      </c>
      <c r="S226" s="104">
        <v>57097992</v>
      </c>
      <c r="T226" s="105">
        <v>255</v>
      </c>
      <c r="U226" s="106" t="s">
        <v>200</v>
      </c>
      <c r="V226" s="107">
        <v>57097992</v>
      </c>
      <c r="W226" s="108">
        <v>46046</v>
      </c>
      <c r="X226" s="109">
        <v>0</v>
      </c>
      <c r="Y226" s="108" t="s">
        <v>1160</v>
      </c>
      <c r="Z226" s="110">
        <v>46055</v>
      </c>
      <c r="AA226" s="111">
        <v>0</v>
      </c>
      <c r="AB226" s="112">
        <v>46372</v>
      </c>
      <c r="AC226" s="113">
        <v>0</v>
      </c>
      <c r="AD226" s="150">
        <v>0</v>
      </c>
      <c r="AE226" s="169" t="s">
        <v>1400</v>
      </c>
      <c r="AF226" s="95" t="s">
        <v>1364</v>
      </c>
      <c r="AG226" s="115"/>
      <c r="AH226" s="165">
        <v>202000008359</v>
      </c>
      <c r="AI226" s="91" t="s">
        <v>1104</v>
      </c>
      <c r="AJ226" s="116" t="s">
        <v>2723</v>
      </c>
      <c r="AK226" s="116" t="s">
        <v>2723</v>
      </c>
      <c r="AL226" s="117" t="s">
        <v>502</v>
      </c>
      <c r="AM226" s="118">
        <v>46492</v>
      </c>
      <c r="AO226" s="119" t="s">
        <v>1146</v>
      </c>
      <c r="AP226" s="120">
        <v>0</v>
      </c>
      <c r="AQ226" s="121">
        <v>0</v>
      </c>
      <c r="AR226" s="122">
        <v>57097992</v>
      </c>
      <c r="AS226" s="116" t="s">
        <v>2125</v>
      </c>
      <c r="AT226" s="116" t="s">
        <v>2182</v>
      </c>
      <c r="AU226" s="116">
        <v>0</v>
      </c>
      <c r="AV226" s="123">
        <v>226</v>
      </c>
    </row>
    <row r="227" spans="1:48" ht="35.25" customHeight="1" x14ac:dyDescent="0.25">
      <c r="A227" s="91">
        <v>379</v>
      </c>
      <c r="B227" s="92">
        <v>215</v>
      </c>
      <c r="C227" s="93" t="s">
        <v>850</v>
      </c>
      <c r="D227" s="94" t="s">
        <v>1172</v>
      </c>
      <c r="E227" s="95" t="s">
        <v>511</v>
      </c>
      <c r="F227" s="94" t="s">
        <v>518</v>
      </c>
      <c r="G227" s="96" t="s">
        <v>1513</v>
      </c>
      <c r="H227" s="97">
        <v>98534661</v>
      </c>
      <c r="I227" s="98">
        <v>8760982</v>
      </c>
      <c r="J227" s="98">
        <v>91990311</v>
      </c>
      <c r="K227" s="91" t="s">
        <v>414</v>
      </c>
      <c r="L227" s="99" t="s">
        <v>1317</v>
      </c>
      <c r="M227" s="100" t="s">
        <v>1174</v>
      </c>
      <c r="N227" s="163">
        <v>3507696</v>
      </c>
      <c r="O227" s="100" t="s">
        <v>1175</v>
      </c>
      <c r="P227" s="101">
        <v>75075150</v>
      </c>
      <c r="Q227" s="102">
        <v>234</v>
      </c>
      <c r="R227" s="103">
        <v>46266</v>
      </c>
      <c r="S227" s="104">
        <v>91990311</v>
      </c>
      <c r="T227" s="105">
        <v>216</v>
      </c>
      <c r="U227" s="106" t="s">
        <v>166</v>
      </c>
      <c r="V227" s="107">
        <v>91990311</v>
      </c>
      <c r="W227" s="108">
        <v>46045</v>
      </c>
      <c r="X227" s="109">
        <v>0</v>
      </c>
      <c r="Y227" s="108" t="s">
        <v>1160</v>
      </c>
      <c r="Z227" s="110">
        <v>46055</v>
      </c>
      <c r="AA227" s="111">
        <v>0</v>
      </c>
      <c r="AB227" s="112">
        <v>46372</v>
      </c>
      <c r="AC227" s="113">
        <v>0</v>
      </c>
      <c r="AD227" s="150">
        <v>0</v>
      </c>
      <c r="AE227" s="169" t="s">
        <v>1363</v>
      </c>
      <c r="AF227" s="95" t="s">
        <v>1364</v>
      </c>
      <c r="AG227" s="115"/>
      <c r="AH227" s="165">
        <v>202000008360</v>
      </c>
      <c r="AI227" s="91" t="s">
        <v>1104</v>
      </c>
      <c r="AJ227" s="116" t="s">
        <v>2724</v>
      </c>
      <c r="AK227" s="116" t="s">
        <v>2724</v>
      </c>
      <c r="AL227" s="117" t="s">
        <v>502</v>
      </c>
      <c r="AM227" s="118">
        <v>46492</v>
      </c>
      <c r="AO227" s="119" t="s">
        <v>1146</v>
      </c>
      <c r="AP227" s="120">
        <v>0</v>
      </c>
      <c r="AQ227" s="121">
        <v>0</v>
      </c>
      <c r="AR227" s="122">
        <v>91990311</v>
      </c>
      <c r="AS227" s="116" t="s">
        <v>2125</v>
      </c>
      <c r="AT227" s="116" t="s">
        <v>2182</v>
      </c>
      <c r="AU227" s="116">
        <v>0</v>
      </c>
      <c r="AV227" s="123">
        <v>226</v>
      </c>
    </row>
    <row r="228" spans="1:48" ht="35.25" customHeight="1" x14ac:dyDescent="0.25">
      <c r="A228" s="91">
        <v>380</v>
      </c>
      <c r="B228" s="92">
        <v>216</v>
      </c>
      <c r="C228" s="93" t="s">
        <v>851</v>
      </c>
      <c r="D228" s="94" t="s">
        <v>1172</v>
      </c>
      <c r="E228" s="95" t="s">
        <v>511</v>
      </c>
      <c r="F228" s="94" t="s">
        <v>518</v>
      </c>
      <c r="G228" s="96" t="s">
        <v>1514</v>
      </c>
      <c r="H228" s="97">
        <v>1017163203</v>
      </c>
      <c r="I228" s="98">
        <v>5437904</v>
      </c>
      <c r="J228" s="98">
        <v>57097992</v>
      </c>
      <c r="K228" s="91" t="s">
        <v>414</v>
      </c>
      <c r="L228" s="99" t="s">
        <v>1317</v>
      </c>
      <c r="M228" s="100" t="s">
        <v>1174</v>
      </c>
      <c r="N228" s="163">
        <v>3507696</v>
      </c>
      <c r="O228" s="100" t="s">
        <v>1175</v>
      </c>
      <c r="P228" s="101">
        <v>75075150</v>
      </c>
      <c r="Q228" s="102">
        <v>163</v>
      </c>
      <c r="R228" s="103">
        <v>46266</v>
      </c>
      <c r="S228" s="104">
        <v>57097992</v>
      </c>
      <c r="T228" s="105" t="s">
        <v>502</v>
      </c>
      <c r="U228" s="106" t="s">
        <v>502</v>
      </c>
      <c r="V228" s="107">
        <v>0</v>
      </c>
      <c r="W228" s="108">
        <v>46046</v>
      </c>
      <c r="X228" s="109">
        <v>0</v>
      </c>
      <c r="Y228" s="108" t="s">
        <v>1160</v>
      </c>
      <c r="Z228" s="110">
        <v>46055</v>
      </c>
      <c r="AA228" s="111">
        <v>0</v>
      </c>
      <c r="AB228" s="112">
        <v>46372</v>
      </c>
      <c r="AC228" s="113">
        <v>0</v>
      </c>
      <c r="AD228" s="150">
        <v>0</v>
      </c>
      <c r="AE228" s="169" t="s">
        <v>1367</v>
      </c>
      <c r="AF228" s="95" t="s">
        <v>1364</v>
      </c>
      <c r="AG228" s="115"/>
      <c r="AH228" s="165">
        <v>202000008361</v>
      </c>
      <c r="AI228" s="91" t="s">
        <v>1104</v>
      </c>
      <c r="AJ228" s="116" t="s">
        <v>2725</v>
      </c>
      <c r="AK228" s="116" t="s">
        <v>2725</v>
      </c>
      <c r="AL228" s="117" t="s">
        <v>502</v>
      </c>
      <c r="AM228" s="118">
        <v>46492</v>
      </c>
      <c r="AO228" s="119" t="s">
        <v>1146</v>
      </c>
      <c r="AP228" s="120">
        <v>0</v>
      </c>
      <c r="AQ228" s="121">
        <v>0</v>
      </c>
      <c r="AR228" s="122">
        <v>57097992</v>
      </c>
      <c r="AS228" s="116" t="s">
        <v>2125</v>
      </c>
      <c r="AT228" s="116" t="s">
        <v>2182</v>
      </c>
      <c r="AU228" s="116">
        <v>0</v>
      </c>
      <c r="AV228" s="123">
        <v>226</v>
      </c>
    </row>
    <row r="229" spans="1:48" ht="35.25" customHeight="1" x14ac:dyDescent="0.25">
      <c r="A229" s="91">
        <v>381</v>
      </c>
      <c r="B229" s="92">
        <v>217</v>
      </c>
      <c r="C229" s="93" t="s">
        <v>852</v>
      </c>
      <c r="D229" s="94" t="s">
        <v>1172</v>
      </c>
      <c r="E229" s="95" t="s">
        <v>511</v>
      </c>
      <c r="F229" s="94" t="s">
        <v>518</v>
      </c>
      <c r="G229" s="96" t="s">
        <v>1515</v>
      </c>
      <c r="H229" s="97">
        <v>2000024264</v>
      </c>
      <c r="I229" s="98">
        <v>6570266</v>
      </c>
      <c r="J229" s="98">
        <v>68987793</v>
      </c>
      <c r="K229" s="91" t="s">
        <v>414</v>
      </c>
      <c r="L229" s="99" t="s">
        <v>1317</v>
      </c>
      <c r="M229" s="100" t="s">
        <v>1174</v>
      </c>
      <c r="N229" s="163">
        <v>3507696</v>
      </c>
      <c r="O229" s="100" t="s">
        <v>1175</v>
      </c>
      <c r="P229" s="101">
        <v>75075150</v>
      </c>
      <c r="Q229" s="102">
        <v>262</v>
      </c>
      <c r="R229" s="103">
        <v>46266</v>
      </c>
      <c r="S229" s="104">
        <v>68987793</v>
      </c>
      <c r="T229" s="105" t="s">
        <v>502</v>
      </c>
      <c r="U229" s="106" t="s">
        <v>502</v>
      </c>
      <c r="V229" s="107">
        <v>0</v>
      </c>
      <c r="W229" s="108">
        <v>46046</v>
      </c>
      <c r="X229" s="109">
        <v>0</v>
      </c>
      <c r="Y229" s="108" t="s">
        <v>1160</v>
      </c>
      <c r="Z229" s="110">
        <v>46055</v>
      </c>
      <c r="AA229" s="111">
        <v>0</v>
      </c>
      <c r="AB229" s="112">
        <v>46372</v>
      </c>
      <c r="AC229" s="113">
        <v>0</v>
      </c>
      <c r="AD229" s="150">
        <v>0</v>
      </c>
      <c r="AE229" s="169" t="s">
        <v>1367</v>
      </c>
      <c r="AF229" s="95" t="s">
        <v>1364</v>
      </c>
      <c r="AG229" s="115"/>
      <c r="AH229" s="165">
        <v>202000008362</v>
      </c>
      <c r="AI229" s="91" t="s">
        <v>1104</v>
      </c>
      <c r="AJ229" s="116" t="s">
        <v>2726</v>
      </c>
      <c r="AK229" s="116" t="s">
        <v>2726</v>
      </c>
      <c r="AL229" s="117" t="s">
        <v>502</v>
      </c>
      <c r="AM229" s="118">
        <v>46492</v>
      </c>
      <c r="AO229" s="119" t="s">
        <v>1146</v>
      </c>
      <c r="AP229" s="120">
        <v>0</v>
      </c>
      <c r="AQ229" s="121">
        <v>0</v>
      </c>
      <c r="AR229" s="122">
        <v>68987793</v>
      </c>
      <c r="AS229" s="116" t="s">
        <v>2125</v>
      </c>
      <c r="AT229" s="116" t="s">
        <v>2182</v>
      </c>
      <c r="AU229" s="116">
        <v>0</v>
      </c>
      <c r="AV229" s="123">
        <v>226</v>
      </c>
    </row>
    <row r="230" spans="1:48" ht="35.25" customHeight="1" x14ac:dyDescent="0.25">
      <c r="A230" s="91">
        <v>382</v>
      </c>
      <c r="B230" s="92">
        <v>218</v>
      </c>
      <c r="C230" s="93" t="s">
        <v>853</v>
      </c>
      <c r="D230" s="94" t="s">
        <v>1172</v>
      </c>
      <c r="E230" s="95" t="s">
        <v>511</v>
      </c>
      <c r="F230" s="94" t="s">
        <v>518</v>
      </c>
      <c r="G230" s="96" t="s">
        <v>1516</v>
      </c>
      <c r="H230" s="97">
        <v>1152440541</v>
      </c>
      <c r="I230" s="98">
        <v>6570266</v>
      </c>
      <c r="J230" s="98">
        <v>68987793</v>
      </c>
      <c r="K230" s="91" t="s">
        <v>414</v>
      </c>
      <c r="L230" s="99" t="s">
        <v>1317</v>
      </c>
      <c r="M230" s="100" t="s">
        <v>1174</v>
      </c>
      <c r="N230" s="163">
        <v>3507696</v>
      </c>
      <c r="O230" s="100" t="s">
        <v>1175</v>
      </c>
      <c r="P230" s="101">
        <v>75075150</v>
      </c>
      <c r="Q230" s="102">
        <v>187</v>
      </c>
      <c r="R230" s="103">
        <v>46266</v>
      </c>
      <c r="S230" s="104">
        <v>68987793</v>
      </c>
      <c r="T230" s="105">
        <v>235</v>
      </c>
      <c r="U230" s="106" t="s">
        <v>181</v>
      </c>
      <c r="V230" s="107">
        <v>68987793</v>
      </c>
      <c r="W230" s="108">
        <v>46045</v>
      </c>
      <c r="X230" s="109">
        <v>0</v>
      </c>
      <c r="Y230" s="108" t="s">
        <v>1160</v>
      </c>
      <c r="Z230" s="110">
        <v>46055</v>
      </c>
      <c r="AA230" s="111">
        <v>0</v>
      </c>
      <c r="AB230" s="112">
        <v>46372</v>
      </c>
      <c r="AC230" s="113">
        <v>0</v>
      </c>
      <c r="AD230" s="150">
        <v>0</v>
      </c>
      <c r="AE230" s="169" t="s">
        <v>1363</v>
      </c>
      <c r="AF230" s="95" t="s">
        <v>1364</v>
      </c>
      <c r="AG230" s="115"/>
      <c r="AH230" s="165">
        <v>202000008363</v>
      </c>
      <c r="AI230" s="91" t="s">
        <v>1104</v>
      </c>
      <c r="AJ230" s="116" t="s">
        <v>2727</v>
      </c>
      <c r="AK230" s="116" t="s">
        <v>2727</v>
      </c>
      <c r="AL230" s="117" t="s">
        <v>502</v>
      </c>
      <c r="AM230" s="118">
        <v>46492</v>
      </c>
      <c r="AO230" s="119" t="s">
        <v>1146</v>
      </c>
      <c r="AP230" s="120">
        <v>0</v>
      </c>
      <c r="AQ230" s="121">
        <v>0</v>
      </c>
      <c r="AR230" s="122">
        <v>68987793</v>
      </c>
      <c r="AS230" s="116" t="s">
        <v>2125</v>
      </c>
      <c r="AT230" s="116" t="s">
        <v>2182</v>
      </c>
      <c r="AU230" s="116">
        <v>0</v>
      </c>
      <c r="AV230" s="123">
        <v>226</v>
      </c>
    </row>
    <row r="231" spans="1:48" ht="35.25" customHeight="1" x14ac:dyDescent="0.25">
      <c r="A231" s="91">
        <v>383</v>
      </c>
      <c r="B231" s="92">
        <v>219</v>
      </c>
      <c r="C231" s="93" t="s">
        <v>854</v>
      </c>
      <c r="D231" s="94" t="s">
        <v>1172</v>
      </c>
      <c r="E231" s="95" t="s">
        <v>511</v>
      </c>
      <c r="F231" s="94" t="s">
        <v>518</v>
      </c>
      <c r="G231" s="96" t="s">
        <v>1517</v>
      </c>
      <c r="H231" s="97">
        <v>43113989</v>
      </c>
      <c r="I231" s="98">
        <v>2852297</v>
      </c>
      <c r="J231" s="98">
        <v>29949119</v>
      </c>
      <c r="K231" s="91" t="s">
        <v>414</v>
      </c>
      <c r="L231" s="99" t="s">
        <v>1317</v>
      </c>
      <c r="M231" s="100" t="s">
        <v>1174</v>
      </c>
      <c r="N231" s="163">
        <v>3507696</v>
      </c>
      <c r="O231" s="100" t="s">
        <v>1175</v>
      </c>
      <c r="P231" s="101">
        <v>75075150</v>
      </c>
      <c r="Q231" s="102">
        <v>210</v>
      </c>
      <c r="R231" s="103">
        <v>46266</v>
      </c>
      <c r="S231" s="104">
        <v>29949119</v>
      </c>
      <c r="T231" s="105">
        <v>262</v>
      </c>
      <c r="U231" s="106" t="s">
        <v>204</v>
      </c>
      <c r="V231" s="107">
        <v>29949119</v>
      </c>
      <c r="W231" s="108">
        <v>46046</v>
      </c>
      <c r="X231" s="109">
        <v>0</v>
      </c>
      <c r="Y231" s="108" t="s">
        <v>1160</v>
      </c>
      <c r="Z231" s="110">
        <v>46055</v>
      </c>
      <c r="AA231" s="111">
        <v>0</v>
      </c>
      <c r="AB231" s="112">
        <v>46372</v>
      </c>
      <c r="AC231" s="113">
        <v>0</v>
      </c>
      <c r="AD231" s="150">
        <v>0</v>
      </c>
      <c r="AE231" s="169" t="s">
        <v>1367</v>
      </c>
      <c r="AF231" s="95" t="s">
        <v>1364</v>
      </c>
      <c r="AG231" s="115"/>
      <c r="AH231" s="165">
        <v>202000008364</v>
      </c>
      <c r="AI231" s="91" t="s">
        <v>1104</v>
      </c>
      <c r="AJ231" s="116" t="s">
        <v>2728</v>
      </c>
      <c r="AK231" s="116" t="s">
        <v>2728</v>
      </c>
      <c r="AL231" s="117" t="s">
        <v>502</v>
      </c>
      <c r="AM231" s="118">
        <v>46492</v>
      </c>
      <c r="AO231" s="119" t="s">
        <v>1146</v>
      </c>
      <c r="AP231" s="120">
        <v>0</v>
      </c>
      <c r="AQ231" s="121">
        <v>0</v>
      </c>
      <c r="AR231" s="122">
        <v>29949119</v>
      </c>
      <c r="AS231" s="116" t="s">
        <v>2125</v>
      </c>
      <c r="AT231" s="116" t="s">
        <v>2182</v>
      </c>
      <c r="AU231" s="116">
        <v>0</v>
      </c>
      <c r="AV231" s="123">
        <v>226</v>
      </c>
    </row>
    <row r="232" spans="1:48" ht="35.25" customHeight="1" x14ac:dyDescent="0.25">
      <c r="A232" s="91">
        <v>384</v>
      </c>
      <c r="B232" s="92">
        <v>220</v>
      </c>
      <c r="C232" s="93" t="s">
        <v>855</v>
      </c>
      <c r="D232" s="94" t="s">
        <v>1172</v>
      </c>
      <c r="E232" s="95" t="s">
        <v>511</v>
      </c>
      <c r="F232" s="94" t="s">
        <v>518</v>
      </c>
      <c r="G232" s="96" t="s">
        <v>1518</v>
      </c>
      <c r="H232" s="97">
        <v>1037578877</v>
      </c>
      <c r="I232" s="98">
        <v>4378275</v>
      </c>
      <c r="J232" s="98">
        <v>45971888</v>
      </c>
      <c r="K232" s="91" t="s">
        <v>414</v>
      </c>
      <c r="L232" s="99" t="s">
        <v>1317</v>
      </c>
      <c r="M232" s="100" t="s">
        <v>1174</v>
      </c>
      <c r="N232" s="163">
        <v>3507696</v>
      </c>
      <c r="O232" s="100" t="s">
        <v>1175</v>
      </c>
      <c r="P232" s="101">
        <v>75075150</v>
      </c>
      <c r="Q232" s="102">
        <v>211</v>
      </c>
      <c r="R232" s="103">
        <v>46266</v>
      </c>
      <c r="S232" s="104">
        <v>45971888</v>
      </c>
      <c r="T232" s="105" t="s">
        <v>502</v>
      </c>
      <c r="U232" s="106" t="s">
        <v>502</v>
      </c>
      <c r="V232" s="107">
        <v>0</v>
      </c>
      <c r="W232" s="108">
        <v>46045</v>
      </c>
      <c r="X232" s="109">
        <v>0</v>
      </c>
      <c r="Y232" s="108" t="s">
        <v>1160</v>
      </c>
      <c r="Z232" s="110">
        <v>46055</v>
      </c>
      <c r="AA232" s="111">
        <v>0</v>
      </c>
      <c r="AB232" s="112">
        <v>46372</v>
      </c>
      <c r="AC232" s="113">
        <v>0</v>
      </c>
      <c r="AD232" s="150">
        <v>0</v>
      </c>
      <c r="AE232" s="169" t="s">
        <v>1363</v>
      </c>
      <c r="AF232" s="95" t="s">
        <v>1364</v>
      </c>
      <c r="AG232" s="115"/>
      <c r="AH232" s="165">
        <v>202000008365</v>
      </c>
      <c r="AI232" s="91" t="s">
        <v>1104</v>
      </c>
      <c r="AJ232" s="116" t="s">
        <v>2729</v>
      </c>
      <c r="AK232" s="116" t="s">
        <v>2729</v>
      </c>
      <c r="AL232" s="117" t="s">
        <v>502</v>
      </c>
      <c r="AM232" s="118">
        <v>46492</v>
      </c>
      <c r="AO232" s="119" t="s">
        <v>1146</v>
      </c>
      <c r="AP232" s="120">
        <v>0</v>
      </c>
      <c r="AQ232" s="121">
        <v>0</v>
      </c>
      <c r="AR232" s="122">
        <v>45971888</v>
      </c>
      <c r="AS232" s="116" t="s">
        <v>2125</v>
      </c>
      <c r="AT232" s="116" t="s">
        <v>2182</v>
      </c>
      <c r="AU232" s="116">
        <v>0</v>
      </c>
      <c r="AV232" s="123">
        <v>226</v>
      </c>
    </row>
    <row r="233" spans="1:48" ht="35.25" customHeight="1" x14ac:dyDescent="0.25">
      <c r="A233" s="91">
        <v>385</v>
      </c>
      <c r="B233" s="92">
        <v>221</v>
      </c>
      <c r="C233" s="93" t="s">
        <v>856</v>
      </c>
      <c r="D233" s="94" t="s">
        <v>1172</v>
      </c>
      <c r="E233" s="95" t="s">
        <v>511</v>
      </c>
      <c r="F233" s="94" t="s">
        <v>518</v>
      </c>
      <c r="G233" s="96" t="s">
        <v>1519</v>
      </c>
      <c r="H233" s="97">
        <v>1035429696</v>
      </c>
      <c r="I233" s="98">
        <v>2852297</v>
      </c>
      <c r="J233" s="98">
        <v>29949119</v>
      </c>
      <c r="K233" s="91" t="s">
        <v>414</v>
      </c>
      <c r="L233" s="99" t="s">
        <v>1317</v>
      </c>
      <c r="M233" s="100" t="s">
        <v>1174</v>
      </c>
      <c r="N233" s="163">
        <v>3507696</v>
      </c>
      <c r="O233" s="100" t="s">
        <v>1175</v>
      </c>
      <c r="P233" s="101">
        <v>75075150</v>
      </c>
      <c r="Q233" s="102">
        <v>188</v>
      </c>
      <c r="R233" s="103">
        <v>46266</v>
      </c>
      <c r="S233" s="104">
        <v>29949119</v>
      </c>
      <c r="T233" s="105" t="s">
        <v>502</v>
      </c>
      <c r="U233" s="106" t="s">
        <v>502</v>
      </c>
      <c r="V233" s="107">
        <v>0</v>
      </c>
      <c r="W233" s="108">
        <v>46046</v>
      </c>
      <c r="X233" s="109">
        <v>0</v>
      </c>
      <c r="Y233" s="108" t="s">
        <v>1160</v>
      </c>
      <c r="Z233" s="110">
        <v>46055</v>
      </c>
      <c r="AA233" s="111">
        <v>0</v>
      </c>
      <c r="AB233" s="112">
        <v>46372</v>
      </c>
      <c r="AC233" s="113">
        <v>0</v>
      </c>
      <c r="AD233" s="150">
        <v>0</v>
      </c>
      <c r="AE233" s="169" t="s">
        <v>1367</v>
      </c>
      <c r="AF233" s="95" t="s">
        <v>1364</v>
      </c>
      <c r="AG233" s="115"/>
      <c r="AH233" s="165">
        <v>202000008366</v>
      </c>
      <c r="AI233" s="91" t="s">
        <v>1104</v>
      </c>
      <c r="AJ233" s="116" t="s">
        <v>2730</v>
      </c>
      <c r="AK233" s="116" t="s">
        <v>2730</v>
      </c>
      <c r="AL233" s="117" t="s">
        <v>502</v>
      </c>
      <c r="AM233" s="118">
        <v>46492</v>
      </c>
      <c r="AO233" s="119" t="s">
        <v>1146</v>
      </c>
      <c r="AP233" s="120">
        <v>0</v>
      </c>
      <c r="AQ233" s="121">
        <v>0</v>
      </c>
      <c r="AR233" s="122">
        <v>29949119</v>
      </c>
      <c r="AS233" s="116" t="s">
        <v>2125</v>
      </c>
      <c r="AT233" s="116" t="s">
        <v>2182</v>
      </c>
      <c r="AU233" s="116">
        <v>0</v>
      </c>
      <c r="AV233" s="123">
        <v>226</v>
      </c>
    </row>
    <row r="234" spans="1:48" ht="35.25" customHeight="1" x14ac:dyDescent="0.25">
      <c r="A234" s="91">
        <v>386</v>
      </c>
      <c r="B234" s="92">
        <v>222</v>
      </c>
      <c r="C234" s="93" t="s">
        <v>857</v>
      </c>
      <c r="D234" s="94" t="s">
        <v>1172</v>
      </c>
      <c r="E234" s="95" t="s">
        <v>511</v>
      </c>
      <c r="F234" s="94" t="s">
        <v>518</v>
      </c>
      <c r="G234" s="96" t="s">
        <v>1520</v>
      </c>
      <c r="H234" s="97">
        <v>3474237</v>
      </c>
      <c r="I234" s="98">
        <v>8760982</v>
      </c>
      <c r="J234" s="98">
        <v>91990311</v>
      </c>
      <c r="K234" s="91" t="s">
        <v>414</v>
      </c>
      <c r="L234" s="99" t="s">
        <v>1317</v>
      </c>
      <c r="M234" s="100" t="s">
        <v>1174</v>
      </c>
      <c r="N234" s="163">
        <v>3507696</v>
      </c>
      <c r="O234" s="100" t="s">
        <v>1175</v>
      </c>
      <c r="P234" s="101">
        <v>75075150</v>
      </c>
      <c r="Q234" s="102">
        <v>127</v>
      </c>
      <c r="R234" s="103">
        <v>46266</v>
      </c>
      <c r="S234" s="104">
        <v>91990311</v>
      </c>
      <c r="T234" s="105">
        <v>234</v>
      </c>
      <c r="U234" s="106" t="s">
        <v>181</v>
      </c>
      <c r="V234" s="107">
        <v>91990311</v>
      </c>
      <c r="W234" s="108">
        <v>46045</v>
      </c>
      <c r="X234" s="109">
        <v>0</v>
      </c>
      <c r="Y234" s="108" t="s">
        <v>1160</v>
      </c>
      <c r="Z234" s="110">
        <v>46055</v>
      </c>
      <c r="AA234" s="111">
        <v>0</v>
      </c>
      <c r="AB234" s="112">
        <v>46372</v>
      </c>
      <c r="AC234" s="113">
        <v>0</v>
      </c>
      <c r="AD234" s="150">
        <v>0</v>
      </c>
      <c r="AE234" s="169" t="s">
        <v>1363</v>
      </c>
      <c r="AF234" s="95" t="s">
        <v>1364</v>
      </c>
      <c r="AG234" s="115"/>
      <c r="AH234" s="165">
        <v>202000008367</v>
      </c>
      <c r="AI234" s="91" t="s">
        <v>1104</v>
      </c>
      <c r="AJ234" s="116" t="s">
        <v>2731</v>
      </c>
      <c r="AK234" s="116" t="s">
        <v>2731</v>
      </c>
      <c r="AL234" s="117" t="s">
        <v>502</v>
      </c>
      <c r="AM234" s="118">
        <v>46492</v>
      </c>
      <c r="AO234" s="119" t="s">
        <v>1146</v>
      </c>
      <c r="AP234" s="120">
        <v>0</v>
      </c>
      <c r="AQ234" s="121">
        <v>0</v>
      </c>
      <c r="AR234" s="122">
        <v>91990311</v>
      </c>
      <c r="AS234" s="116" t="s">
        <v>2125</v>
      </c>
      <c r="AT234" s="116" t="s">
        <v>2182</v>
      </c>
      <c r="AU234" s="116">
        <v>0</v>
      </c>
      <c r="AV234" s="123">
        <v>226</v>
      </c>
    </row>
    <row r="235" spans="1:48" ht="35.25" customHeight="1" x14ac:dyDescent="0.25">
      <c r="A235" s="91">
        <v>387</v>
      </c>
      <c r="B235" s="92">
        <v>223</v>
      </c>
      <c r="C235" s="93" t="s">
        <v>858</v>
      </c>
      <c r="D235" s="94" t="s">
        <v>1172</v>
      </c>
      <c r="E235" s="95" t="s">
        <v>511</v>
      </c>
      <c r="F235" s="94" t="s">
        <v>518</v>
      </c>
      <c r="G235" s="96" t="s">
        <v>1521</v>
      </c>
      <c r="H235" s="97">
        <v>15302841</v>
      </c>
      <c r="I235" s="98">
        <v>7665859</v>
      </c>
      <c r="J235" s="98">
        <v>80491520</v>
      </c>
      <c r="K235" s="91" t="s">
        <v>414</v>
      </c>
      <c r="L235" s="99" t="s">
        <v>1317</v>
      </c>
      <c r="M235" s="100" t="s">
        <v>1174</v>
      </c>
      <c r="N235" s="163">
        <v>3507696</v>
      </c>
      <c r="O235" s="100" t="s">
        <v>1175</v>
      </c>
      <c r="P235" s="101">
        <v>75075150</v>
      </c>
      <c r="Q235" s="102">
        <v>73</v>
      </c>
      <c r="R235" s="103">
        <v>46266</v>
      </c>
      <c r="S235" s="104">
        <v>80491520</v>
      </c>
      <c r="T235" s="105">
        <v>248</v>
      </c>
      <c r="U235" s="106" t="s">
        <v>193</v>
      </c>
      <c r="V235" s="107">
        <v>80491520</v>
      </c>
      <c r="W235" s="108">
        <v>46045</v>
      </c>
      <c r="X235" s="109">
        <v>0</v>
      </c>
      <c r="Y235" s="108" t="s">
        <v>1160</v>
      </c>
      <c r="Z235" s="110">
        <v>46055</v>
      </c>
      <c r="AA235" s="111">
        <v>0</v>
      </c>
      <c r="AB235" s="112">
        <v>46372</v>
      </c>
      <c r="AC235" s="113">
        <v>0</v>
      </c>
      <c r="AD235" s="150">
        <v>0</v>
      </c>
      <c r="AE235" s="169" t="s">
        <v>1363</v>
      </c>
      <c r="AF235" s="95" t="s">
        <v>1364</v>
      </c>
      <c r="AG235" s="115"/>
      <c r="AH235" s="165">
        <v>202000008368</v>
      </c>
      <c r="AI235" s="91" t="s">
        <v>1104</v>
      </c>
      <c r="AJ235" s="116" t="s">
        <v>2732</v>
      </c>
      <c r="AK235" s="116" t="s">
        <v>2732</v>
      </c>
      <c r="AL235" s="117" t="s">
        <v>502</v>
      </c>
      <c r="AM235" s="118">
        <v>46492</v>
      </c>
      <c r="AO235" s="119" t="s">
        <v>1146</v>
      </c>
      <c r="AP235" s="120">
        <v>0</v>
      </c>
      <c r="AQ235" s="121">
        <v>0</v>
      </c>
      <c r="AR235" s="122">
        <v>80491520</v>
      </c>
      <c r="AS235" s="116" t="s">
        <v>2125</v>
      </c>
      <c r="AT235" s="116" t="s">
        <v>2182</v>
      </c>
      <c r="AU235" s="116">
        <v>0</v>
      </c>
      <c r="AV235" s="123">
        <v>226</v>
      </c>
    </row>
    <row r="236" spans="1:48" ht="35.25" customHeight="1" x14ac:dyDescent="0.25">
      <c r="A236" s="91">
        <v>388</v>
      </c>
      <c r="B236" s="92">
        <v>224</v>
      </c>
      <c r="C236" s="93" t="s">
        <v>859</v>
      </c>
      <c r="D236" s="94" t="s">
        <v>1172</v>
      </c>
      <c r="E236" s="95" t="s">
        <v>511</v>
      </c>
      <c r="F236" s="94" t="s">
        <v>518</v>
      </c>
      <c r="G236" s="96" t="s">
        <v>1522</v>
      </c>
      <c r="H236" s="97">
        <v>1036622309</v>
      </c>
      <c r="I236" s="98">
        <v>5437904</v>
      </c>
      <c r="J236" s="98">
        <v>57097992</v>
      </c>
      <c r="K236" s="91" t="s">
        <v>414</v>
      </c>
      <c r="L236" s="99" t="s">
        <v>1317</v>
      </c>
      <c r="M236" s="100" t="s">
        <v>1174</v>
      </c>
      <c r="N236" s="163">
        <v>3507696</v>
      </c>
      <c r="O236" s="100" t="s">
        <v>1175</v>
      </c>
      <c r="P236" s="101">
        <v>75075150</v>
      </c>
      <c r="Q236" s="102">
        <v>238</v>
      </c>
      <c r="R236" s="103">
        <v>46266</v>
      </c>
      <c r="S236" s="104">
        <v>57097992</v>
      </c>
      <c r="T236" s="105" t="s">
        <v>502</v>
      </c>
      <c r="U236" s="106" t="s">
        <v>502</v>
      </c>
      <c r="V236" s="107">
        <v>0</v>
      </c>
      <c r="W236" s="108">
        <v>46046</v>
      </c>
      <c r="X236" s="109">
        <v>0</v>
      </c>
      <c r="Y236" s="108" t="s">
        <v>1160</v>
      </c>
      <c r="Z236" s="110">
        <v>46055</v>
      </c>
      <c r="AA236" s="111">
        <v>0</v>
      </c>
      <c r="AB236" s="112">
        <v>46372</v>
      </c>
      <c r="AC236" s="113">
        <v>0</v>
      </c>
      <c r="AD236" s="150">
        <v>0</v>
      </c>
      <c r="AE236" s="169" t="s">
        <v>1400</v>
      </c>
      <c r="AF236" s="95" t="s">
        <v>1364</v>
      </c>
      <c r="AG236" s="115"/>
      <c r="AH236" s="165">
        <v>202000008369</v>
      </c>
      <c r="AI236" s="91" t="s">
        <v>1104</v>
      </c>
      <c r="AJ236" s="116" t="s">
        <v>2733</v>
      </c>
      <c r="AK236" s="116" t="s">
        <v>2733</v>
      </c>
      <c r="AL236" s="117" t="s">
        <v>502</v>
      </c>
      <c r="AM236" s="118">
        <v>46492</v>
      </c>
      <c r="AO236" s="119" t="s">
        <v>1146</v>
      </c>
      <c r="AP236" s="120">
        <v>0</v>
      </c>
      <c r="AQ236" s="121">
        <v>0</v>
      </c>
      <c r="AR236" s="122">
        <v>57097992</v>
      </c>
      <c r="AS236" s="116" t="s">
        <v>2125</v>
      </c>
      <c r="AT236" s="116" t="s">
        <v>2182</v>
      </c>
      <c r="AU236" s="116">
        <v>0</v>
      </c>
      <c r="AV236" s="123">
        <v>226</v>
      </c>
    </row>
    <row r="237" spans="1:48" ht="35.25" customHeight="1" x14ac:dyDescent="0.25">
      <c r="A237" s="91">
        <v>389</v>
      </c>
      <c r="B237" s="92">
        <v>225</v>
      </c>
      <c r="C237" s="93" t="s">
        <v>860</v>
      </c>
      <c r="D237" s="94" t="s">
        <v>1172</v>
      </c>
      <c r="E237" s="95" t="s">
        <v>511</v>
      </c>
      <c r="F237" s="94" t="s">
        <v>518</v>
      </c>
      <c r="G237" s="96" t="s">
        <v>1523</v>
      </c>
      <c r="H237" s="97">
        <v>98570270</v>
      </c>
      <c r="I237" s="98">
        <v>4378275</v>
      </c>
      <c r="J237" s="98">
        <v>45971888</v>
      </c>
      <c r="K237" s="91" t="s">
        <v>414</v>
      </c>
      <c r="L237" s="99" t="s">
        <v>1317</v>
      </c>
      <c r="M237" s="100" t="s">
        <v>1174</v>
      </c>
      <c r="N237" s="163">
        <v>3507696</v>
      </c>
      <c r="O237" s="100" t="s">
        <v>1175</v>
      </c>
      <c r="P237" s="101">
        <v>75075150</v>
      </c>
      <c r="Q237" s="102">
        <v>189</v>
      </c>
      <c r="R237" s="103">
        <v>46266</v>
      </c>
      <c r="S237" s="104">
        <v>45971888</v>
      </c>
      <c r="T237" s="105">
        <v>213</v>
      </c>
      <c r="U237" s="106" t="s">
        <v>163</v>
      </c>
      <c r="V237" s="107">
        <v>45971888</v>
      </c>
      <c r="W237" s="108">
        <v>46046</v>
      </c>
      <c r="X237" s="109">
        <v>0</v>
      </c>
      <c r="Y237" s="108" t="s">
        <v>1160</v>
      </c>
      <c r="Z237" s="110">
        <v>46055</v>
      </c>
      <c r="AA237" s="111">
        <v>0</v>
      </c>
      <c r="AB237" s="112">
        <v>46372</v>
      </c>
      <c r="AC237" s="113">
        <v>0</v>
      </c>
      <c r="AD237" s="150">
        <v>0</v>
      </c>
      <c r="AE237" s="169" t="s">
        <v>1367</v>
      </c>
      <c r="AF237" s="95" t="s">
        <v>1364</v>
      </c>
      <c r="AG237" s="115"/>
      <c r="AH237" s="165">
        <v>202000008370</v>
      </c>
      <c r="AI237" s="91" t="s">
        <v>1104</v>
      </c>
      <c r="AJ237" s="116" t="s">
        <v>2734</v>
      </c>
      <c r="AK237" s="116" t="s">
        <v>2734</v>
      </c>
      <c r="AL237" s="117" t="s">
        <v>502</v>
      </c>
      <c r="AM237" s="118">
        <v>46492</v>
      </c>
      <c r="AO237" s="119" t="s">
        <v>1146</v>
      </c>
      <c r="AP237" s="120">
        <v>0</v>
      </c>
      <c r="AQ237" s="121">
        <v>0</v>
      </c>
      <c r="AR237" s="122">
        <v>45971888</v>
      </c>
      <c r="AS237" s="116" t="s">
        <v>2125</v>
      </c>
      <c r="AT237" s="116" t="s">
        <v>2182</v>
      </c>
      <c r="AU237" s="116">
        <v>0</v>
      </c>
      <c r="AV237" s="123">
        <v>226</v>
      </c>
    </row>
    <row r="238" spans="1:48" ht="35.25" customHeight="1" x14ac:dyDescent="0.25">
      <c r="A238" s="91">
        <v>390</v>
      </c>
      <c r="B238" s="92">
        <v>226</v>
      </c>
      <c r="C238" s="93" t="s">
        <v>861</v>
      </c>
      <c r="D238" s="94" t="s">
        <v>1172</v>
      </c>
      <c r="E238" s="95" t="s">
        <v>511</v>
      </c>
      <c r="F238" s="94" t="s">
        <v>518</v>
      </c>
      <c r="G238" s="96" t="s">
        <v>1524</v>
      </c>
      <c r="H238" s="97">
        <v>1001143900</v>
      </c>
      <c r="I238" s="98">
        <v>4378275</v>
      </c>
      <c r="J238" s="98">
        <v>45971888</v>
      </c>
      <c r="K238" s="91" t="s">
        <v>414</v>
      </c>
      <c r="L238" s="99" t="s">
        <v>1317</v>
      </c>
      <c r="M238" s="100" t="s">
        <v>1174</v>
      </c>
      <c r="N238" s="163">
        <v>3507696</v>
      </c>
      <c r="O238" s="100" t="s">
        <v>1175</v>
      </c>
      <c r="P238" s="101">
        <v>75075150</v>
      </c>
      <c r="Q238" s="102">
        <v>74</v>
      </c>
      <c r="R238" s="103">
        <v>46266</v>
      </c>
      <c r="S238" s="104">
        <v>45971888</v>
      </c>
      <c r="T238" s="105" t="s">
        <v>502</v>
      </c>
      <c r="U238" s="106" t="s">
        <v>502</v>
      </c>
      <c r="V238" s="107">
        <v>0</v>
      </c>
      <c r="W238" s="108">
        <v>46046</v>
      </c>
      <c r="X238" s="109">
        <v>0</v>
      </c>
      <c r="Y238" s="108" t="s">
        <v>1160</v>
      </c>
      <c r="Z238" s="110">
        <v>46055</v>
      </c>
      <c r="AA238" s="111">
        <v>0</v>
      </c>
      <c r="AB238" s="112">
        <v>46372</v>
      </c>
      <c r="AC238" s="113">
        <v>0</v>
      </c>
      <c r="AD238" s="150">
        <v>0</v>
      </c>
      <c r="AE238" s="169" t="s">
        <v>1367</v>
      </c>
      <c r="AF238" s="95" t="s">
        <v>1364</v>
      </c>
      <c r="AG238" s="115"/>
      <c r="AH238" s="165">
        <v>202000008371</v>
      </c>
      <c r="AI238" s="91" t="s">
        <v>1104</v>
      </c>
      <c r="AJ238" s="116" t="s">
        <v>2735</v>
      </c>
      <c r="AK238" s="116" t="s">
        <v>2735</v>
      </c>
      <c r="AL238" s="117" t="s">
        <v>502</v>
      </c>
      <c r="AM238" s="118">
        <v>46492</v>
      </c>
      <c r="AO238" s="119" t="s">
        <v>1146</v>
      </c>
      <c r="AP238" s="120">
        <v>0</v>
      </c>
      <c r="AQ238" s="121">
        <v>0</v>
      </c>
      <c r="AR238" s="122">
        <v>45971888</v>
      </c>
      <c r="AS238" s="116" t="s">
        <v>2125</v>
      </c>
      <c r="AT238" s="116" t="s">
        <v>2182</v>
      </c>
      <c r="AU238" s="116">
        <v>0</v>
      </c>
      <c r="AV238" s="123">
        <v>226</v>
      </c>
    </row>
    <row r="239" spans="1:48" ht="35.25" customHeight="1" x14ac:dyDescent="0.25">
      <c r="A239" s="91">
        <v>391</v>
      </c>
      <c r="B239" s="92">
        <v>227</v>
      </c>
      <c r="C239" s="93" t="s">
        <v>862</v>
      </c>
      <c r="D239" s="94" t="s">
        <v>1172</v>
      </c>
      <c r="E239" s="95" t="s">
        <v>511</v>
      </c>
      <c r="F239" s="94" t="s">
        <v>518</v>
      </c>
      <c r="G239" s="96" t="s">
        <v>1525</v>
      </c>
      <c r="H239" s="97">
        <v>1026148854</v>
      </c>
      <c r="I239" s="98">
        <v>2852297</v>
      </c>
      <c r="J239" s="98">
        <v>29949119</v>
      </c>
      <c r="K239" s="91" t="s">
        <v>414</v>
      </c>
      <c r="L239" s="99" t="s">
        <v>1317</v>
      </c>
      <c r="M239" s="100" t="s">
        <v>1174</v>
      </c>
      <c r="N239" s="163">
        <v>3507696</v>
      </c>
      <c r="O239" s="100" t="s">
        <v>1175</v>
      </c>
      <c r="P239" s="101">
        <v>75075150</v>
      </c>
      <c r="Q239" s="102">
        <v>239</v>
      </c>
      <c r="R239" s="103">
        <v>46266</v>
      </c>
      <c r="S239" s="104">
        <v>29949119</v>
      </c>
      <c r="T239" s="105" t="s">
        <v>502</v>
      </c>
      <c r="U239" s="106" t="s">
        <v>502</v>
      </c>
      <c r="V239" s="107">
        <v>0</v>
      </c>
      <c r="W239" s="108">
        <v>46046</v>
      </c>
      <c r="X239" s="109">
        <v>0</v>
      </c>
      <c r="Y239" s="108" t="s">
        <v>1160</v>
      </c>
      <c r="Z239" s="110">
        <v>46055</v>
      </c>
      <c r="AA239" s="111">
        <v>0</v>
      </c>
      <c r="AB239" s="112">
        <v>46372</v>
      </c>
      <c r="AC239" s="113">
        <v>0</v>
      </c>
      <c r="AD239" s="150">
        <v>0</v>
      </c>
      <c r="AE239" s="169" t="s">
        <v>1367</v>
      </c>
      <c r="AF239" s="95" t="s">
        <v>1364</v>
      </c>
      <c r="AG239" s="115"/>
      <c r="AH239" s="165">
        <v>202000008372</v>
      </c>
      <c r="AI239" s="91" t="s">
        <v>1104</v>
      </c>
      <c r="AJ239" s="116" t="s">
        <v>2736</v>
      </c>
      <c r="AK239" s="116" t="s">
        <v>2736</v>
      </c>
      <c r="AL239" s="117" t="s">
        <v>502</v>
      </c>
      <c r="AM239" s="118">
        <v>46492</v>
      </c>
      <c r="AO239" s="119" t="s">
        <v>1146</v>
      </c>
      <c r="AP239" s="120">
        <v>0</v>
      </c>
      <c r="AQ239" s="121">
        <v>0</v>
      </c>
      <c r="AR239" s="122">
        <v>29949119</v>
      </c>
      <c r="AS239" s="116" t="s">
        <v>2125</v>
      </c>
      <c r="AT239" s="116" t="s">
        <v>2182</v>
      </c>
      <c r="AU239" s="116">
        <v>0</v>
      </c>
      <c r="AV239" s="123">
        <v>226</v>
      </c>
    </row>
    <row r="240" spans="1:48" ht="35.25" customHeight="1" x14ac:dyDescent="0.25">
      <c r="A240" s="91">
        <v>392</v>
      </c>
      <c r="B240" s="92">
        <v>228</v>
      </c>
      <c r="C240" s="93" t="s">
        <v>863</v>
      </c>
      <c r="D240" s="94" t="s">
        <v>1172</v>
      </c>
      <c r="E240" s="95" t="s">
        <v>511</v>
      </c>
      <c r="F240" s="94" t="s">
        <v>518</v>
      </c>
      <c r="G240" s="96" t="s">
        <v>1526</v>
      </c>
      <c r="H240" s="97">
        <v>1041234805</v>
      </c>
      <c r="I240" s="98">
        <v>2852297</v>
      </c>
      <c r="J240" s="98">
        <v>29949119</v>
      </c>
      <c r="K240" s="91" t="s">
        <v>414</v>
      </c>
      <c r="L240" s="99" t="s">
        <v>1317</v>
      </c>
      <c r="M240" s="100" t="s">
        <v>1174</v>
      </c>
      <c r="N240" s="163">
        <v>3507696</v>
      </c>
      <c r="O240" s="100" t="s">
        <v>1175</v>
      </c>
      <c r="P240" s="101">
        <v>75075150</v>
      </c>
      <c r="Q240" s="102">
        <v>128</v>
      </c>
      <c r="R240" s="103">
        <v>46266</v>
      </c>
      <c r="S240" s="104">
        <v>29949119</v>
      </c>
      <c r="T240" s="105" t="s">
        <v>502</v>
      </c>
      <c r="U240" s="106" t="s">
        <v>502</v>
      </c>
      <c r="V240" s="107">
        <v>0</v>
      </c>
      <c r="W240" s="108">
        <v>46046</v>
      </c>
      <c r="X240" s="109">
        <v>0</v>
      </c>
      <c r="Y240" s="108" t="s">
        <v>1160</v>
      </c>
      <c r="Z240" s="110">
        <v>46055</v>
      </c>
      <c r="AA240" s="111">
        <v>0</v>
      </c>
      <c r="AB240" s="112">
        <v>46372</v>
      </c>
      <c r="AC240" s="113">
        <v>0</v>
      </c>
      <c r="AD240" s="150">
        <v>0</v>
      </c>
      <c r="AE240" s="169" t="s">
        <v>1400</v>
      </c>
      <c r="AF240" s="95" t="s">
        <v>1364</v>
      </c>
      <c r="AG240" s="115"/>
      <c r="AH240" s="165">
        <v>202000008373</v>
      </c>
      <c r="AI240" s="91" t="s">
        <v>1104</v>
      </c>
      <c r="AJ240" s="116" t="s">
        <v>2737</v>
      </c>
      <c r="AK240" s="116" t="s">
        <v>2737</v>
      </c>
      <c r="AL240" s="117" t="s">
        <v>502</v>
      </c>
      <c r="AM240" s="118">
        <v>46492</v>
      </c>
      <c r="AO240" s="119" t="s">
        <v>1146</v>
      </c>
      <c r="AP240" s="120">
        <v>0</v>
      </c>
      <c r="AQ240" s="121">
        <v>0</v>
      </c>
      <c r="AR240" s="122">
        <v>29949119</v>
      </c>
      <c r="AS240" s="116" t="s">
        <v>2125</v>
      </c>
      <c r="AT240" s="116" t="s">
        <v>2182</v>
      </c>
      <c r="AU240" s="116">
        <v>0</v>
      </c>
      <c r="AV240" s="123">
        <v>226</v>
      </c>
    </row>
    <row r="241" spans="1:48" ht="35.25" customHeight="1" x14ac:dyDescent="0.25">
      <c r="A241" s="91">
        <v>393</v>
      </c>
      <c r="B241" s="92">
        <v>229</v>
      </c>
      <c r="C241" s="93" t="s">
        <v>864</v>
      </c>
      <c r="D241" s="94" t="s">
        <v>1172</v>
      </c>
      <c r="E241" s="95" t="s">
        <v>511</v>
      </c>
      <c r="F241" s="94" t="s">
        <v>518</v>
      </c>
      <c r="G241" s="96" t="s">
        <v>1527</v>
      </c>
      <c r="H241" s="97">
        <v>1001497203</v>
      </c>
      <c r="I241" s="98">
        <v>2852297</v>
      </c>
      <c r="J241" s="98">
        <v>29949119</v>
      </c>
      <c r="K241" s="91" t="s">
        <v>414</v>
      </c>
      <c r="L241" s="99" t="s">
        <v>1317</v>
      </c>
      <c r="M241" s="100" t="s">
        <v>1174</v>
      </c>
      <c r="N241" s="163">
        <v>3507696</v>
      </c>
      <c r="O241" s="100" t="s">
        <v>1175</v>
      </c>
      <c r="P241" s="101">
        <v>75075150</v>
      </c>
      <c r="Q241" s="102">
        <v>102</v>
      </c>
      <c r="R241" s="103">
        <v>46266</v>
      </c>
      <c r="S241" s="104">
        <v>57097992</v>
      </c>
      <c r="T241" s="105" t="s">
        <v>502</v>
      </c>
      <c r="U241" s="106" t="s">
        <v>502</v>
      </c>
      <c r="V241" s="107">
        <v>0</v>
      </c>
      <c r="W241" s="108">
        <v>46046</v>
      </c>
      <c r="X241" s="109">
        <v>0</v>
      </c>
      <c r="Y241" s="108" t="s">
        <v>1160</v>
      </c>
      <c r="Z241" s="110">
        <v>46055</v>
      </c>
      <c r="AA241" s="111">
        <v>0</v>
      </c>
      <c r="AB241" s="112">
        <v>46372</v>
      </c>
      <c r="AC241" s="113">
        <v>0</v>
      </c>
      <c r="AD241" s="150">
        <v>0</v>
      </c>
      <c r="AE241" s="169" t="s">
        <v>1400</v>
      </c>
      <c r="AF241" s="95" t="s">
        <v>1364</v>
      </c>
      <c r="AG241" s="115"/>
      <c r="AH241" s="165">
        <v>202000008374</v>
      </c>
      <c r="AI241" s="91" t="s">
        <v>1104</v>
      </c>
      <c r="AJ241" s="116" t="s">
        <v>2738</v>
      </c>
      <c r="AK241" s="116" t="s">
        <v>2738</v>
      </c>
      <c r="AL241" s="117" t="s">
        <v>502</v>
      </c>
      <c r="AM241" s="118">
        <v>46492</v>
      </c>
      <c r="AO241" s="119" t="s">
        <v>1146</v>
      </c>
      <c r="AP241" s="120">
        <v>0</v>
      </c>
      <c r="AQ241" s="121">
        <v>0</v>
      </c>
      <c r="AR241" s="122">
        <v>29949119</v>
      </c>
      <c r="AS241" s="116" t="s">
        <v>2125</v>
      </c>
      <c r="AT241" s="116" t="s">
        <v>2182</v>
      </c>
      <c r="AU241" s="116">
        <v>0</v>
      </c>
      <c r="AV241" s="123">
        <v>226</v>
      </c>
    </row>
    <row r="242" spans="1:48" ht="35.25" customHeight="1" x14ac:dyDescent="0.25">
      <c r="A242" s="91">
        <v>394</v>
      </c>
      <c r="B242" s="92">
        <v>230</v>
      </c>
      <c r="C242" s="93" t="s">
        <v>865</v>
      </c>
      <c r="D242" s="94" t="s">
        <v>1172</v>
      </c>
      <c r="E242" s="95" t="s">
        <v>511</v>
      </c>
      <c r="F242" s="94" t="s">
        <v>518</v>
      </c>
      <c r="G242" s="96" t="s">
        <v>1528</v>
      </c>
      <c r="H242" s="97">
        <v>1039459659</v>
      </c>
      <c r="I242" s="98">
        <v>2852297</v>
      </c>
      <c r="J242" s="98">
        <v>29949119</v>
      </c>
      <c r="K242" s="91" t="s">
        <v>414</v>
      </c>
      <c r="L242" s="99" t="s">
        <v>1317</v>
      </c>
      <c r="M242" s="100" t="s">
        <v>1174</v>
      </c>
      <c r="N242" s="163">
        <v>3507696</v>
      </c>
      <c r="O242" s="100" t="s">
        <v>1175</v>
      </c>
      <c r="P242" s="101">
        <v>75075150</v>
      </c>
      <c r="Q242" s="102">
        <v>75</v>
      </c>
      <c r="R242" s="103">
        <v>46266</v>
      </c>
      <c r="S242" s="104">
        <v>29949119</v>
      </c>
      <c r="T242" s="105" t="s">
        <v>502</v>
      </c>
      <c r="U242" s="106" t="s">
        <v>502</v>
      </c>
      <c r="V242" s="107">
        <v>0</v>
      </c>
      <c r="W242" s="108">
        <v>46046</v>
      </c>
      <c r="X242" s="109">
        <v>0</v>
      </c>
      <c r="Y242" s="108" t="s">
        <v>1160</v>
      </c>
      <c r="Z242" s="110">
        <v>46055</v>
      </c>
      <c r="AA242" s="111">
        <v>0</v>
      </c>
      <c r="AB242" s="112">
        <v>46372</v>
      </c>
      <c r="AC242" s="113">
        <v>0</v>
      </c>
      <c r="AD242" s="150">
        <v>0</v>
      </c>
      <c r="AE242" s="169" t="s">
        <v>1400</v>
      </c>
      <c r="AF242" s="95" t="s">
        <v>1364</v>
      </c>
      <c r="AG242" s="115"/>
      <c r="AH242" s="165">
        <v>202000008375</v>
      </c>
      <c r="AI242" s="91" t="s">
        <v>1104</v>
      </c>
      <c r="AJ242" s="116" t="s">
        <v>2531</v>
      </c>
      <c r="AK242" s="116" t="s">
        <v>2531</v>
      </c>
      <c r="AL242" s="117" t="s">
        <v>502</v>
      </c>
      <c r="AM242" s="118">
        <v>46492</v>
      </c>
      <c r="AO242" s="119" t="s">
        <v>1146</v>
      </c>
      <c r="AP242" s="120">
        <v>0</v>
      </c>
      <c r="AQ242" s="121">
        <v>0</v>
      </c>
      <c r="AR242" s="122">
        <v>29949119</v>
      </c>
      <c r="AS242" s="116" t="s">
        <v>2125</v>
      </c>
      <c r="AT242" s="116" t="s">
        <v>2182</v>
      </c>
      <c r="AU242" s="116">
        <v>0</v>
      </c>
      <c r="AV242" s="123">
        <v>226</v>
      </c>
    </row>
    <row r="243" spans="1:48" ht="35.25" customHeight="1" x14ac:dyDescent="0.25">
      <c r="A243" s="91">
        <v>395</v>
      </c>
      <c r="B243" s="92">
        <v>231</v>
      </c>
      <c r="C243" s="93" t="s">
        <v>866</v>
      </c>
      <c r="D243" s="94" t="s">
        <v>1172</v>
      </c>
      <c r="E243" s="95" t="s">
        <v>511</v>
      </c>
      <c r="F243" s="94" t="s">
        <v>518</v>
      </c>
      <c r="G243" s="96" t="s">
        <v>1529</v>
      </c>
      <c r="H243" s="97">
        <v>43599588</v>
      </c>
      <c r="I243" s="98">
        <v>6570266</v>
      </c>
      <c r="J243" s="98">
        <v>68987793</v>
      </c>
      <c r="K243" s="91" t="s">
        <v>414</v>
      </c>
      <c r="L243" s="99" t="s">
        <v>1317</v>
      </c>
      <c r="M243" s="100" t="s">
        <v>1174</v>
      </c>
      <c r="N243" s="163">
        <v>3507696</v>
      </c>
      <c r="O243" s="100" t="s">
        <v>1175</v>
      </c>
      <c r="P243" s="101">
        <v>75075150</v>
      </c>
      <c r="Q243" s="102">
        <v>166</v>
      </c>
      <c r="R243" s="103">
        <v>46266</v>
      </c>
      <c r="S243" s="104">
        <v>68987793</v>
      </c>
      <c r="T243" s="105">
        <v>265</v>
      </c>
      <c r="U243" s="106" t="s">
        <v>205</v>
      </c>
      <c r="V243" s="107">
        <v>68987793</v>
      </c>
      <c r="W243" s="108">
        <v>46046</v>
      </c>
      <c r="X243" s="109">
        <v>0</v>
      </c>
      <c r="Y243" s="108" t="s">
        <v>1160</v>
      </c>
      <c r="Z243" s="110">
        <v>46055</v>
      </c>
      <c r="AA243" s="111">
        <v>0</v>
      </c>
      <c r="AB243" s="112">
        <v>46372</v>
      </c>
      <c r="AC243" s="113">
        <v>0</v>
      </c>
      <c r="AD243" s="150">
        <v>0</v>
      </c>
      <c r="AE243" s="169" t="s">
        <v>1367</v>
      </c>
      <c r="AF243" s="95" t="s">
        <v>1364</v>
      </c>
      <c r="AG243" s="115"/>
      <c r="AH243" s="165">
        <v>202000008376</v>
      </c>
      <c r="AI243" s="91" t="s">
        <v>1104</v>
      </c>
      <c r="AJ243" s="116" t="s">
        <v>2739</v>
      </c>
      <c r="AK243" s="116" t="s">
        <v>2739</v>
      </c>
      <c r="AL243" s="117" t="s">
        <v>502</v>
      </c>
      <c r="AM243" s="118">
        <v>46492</v>
      </c>
      <c r="AO243" s="119" t="s">
        <v>1146</v>
      </c>
      <c r="AP243" s="120">
        <v>0</v>
      </c>
      <c r="AQ243" s="121">
        <v>0</v>
      </c>
      <c r="AR243" s="122">
        <v>68987793</v>
      </c>
      <c r="AS243" s="116" t="s">
        <v>2125</v>
      </c>
      <c r="AT243" s="116" t="s">
        <v>2182</v>
      </c>
      <c r="AU243" s="116">
        <v>0</v>
      </c>
      <c r="AV243" s="123">
        <v>226</v>
      </c>
    </row>
    <row r="244" spans="1:48" ht="35.25" customHeight="1" x14ac:dyDescent="0.25">
      <c r="A244" s="91">
        <v>396</v>
      </c>
      <c r="B244" s="92">
        <v>232</v>
      </c>
      <c r="C244" s="93" t="s">
        <v>867</v>
      </c>
      <c r="D244" s="94" t="s">
        <v>1172</v>
      </c>
      <c r="E244" s="95" t="s">
        <v>511</v>
      </c>
      <c r="F244" s="94" t="s">
        <v>518</v>
      </c>
      <c r="G244" s="96" t="s">
        <v>1530</v>
      </c>
      <c r="H244" s="97">
        <v>43278118</v>
      </c>
      <c r="I244" s="98">
        <v>5437904</v>
      </c>
      <c r="J244" s="98">
        <v>57097992</v>
      </c>
      <c r="K244" s="91" t="s">
        <v>414</v>
      </c>
      <c r="L244" s="99" t="s">
        <v>1317</v>
      </c>
      <c r="M244" s="100" t="s">
        <v>1174</v>
      </c>
      <c r="N244" s="163">
        <v>3507696</v>
      </c>
      <c r="O244" s="100" t="s">
        <v>1175</v>
      </c>
      <c r="P244" s="101">
        <v>75075150</v>
      </c>
      <c r="Q244" s="102">
        <v>134</v>
      </c>
      <c r="R244" s="103">
        <v>46266</v>
      </c>
      <c r="S244" s="104">
        <v>57097992</v>
      </c>
      <c r="T244" s="105">
        <v>264</v>
      </c>
      <c r="U244" s="106" t="s">
        <v>205</v>
      </c>
      <c r="V244" s="107">
        <v>57097992</v>
      </c>
      <c r="W244" s="108">
        <v>46046</v>
      </c>
      <c r="X244" s="109">
        <v>0</v>
      </c>
      <c r="Y244" s="108" t="s">
        <v>1160</v>
      </c>
      <c r="Z244" s="110">
        <v>46055</v>
      </c>
      <c r="AA244" s="111">
        <v>0</v>
      </c>
      <c r="AB244" s="112">
        <v>46372</v>
      </c>
      <c r="AC244" s="113">
        <v>0</v>
      </c>
      <c r="AD244" s="150">
        <v>0</v>
      </c>
      <c r="AE244" s="169" t="s">
        <v>1367</v>
      </c>
      <c r="AF244" s="95" t="s">
        <v>1364</v>
      </c>
      <c r="AG244" s="115"/>
      <c r="AH244" s="165">
        <v>202000008377</v>
      </c>
      <c r="AI244" s="91" t="s">
        <v>1104</v>
      </c>
      <c r="AJ244" s="116" t="s">
        <v>2740</v>
      </c>
      <c r="AK244" s="116" t="s">
        <v>2740</v>
      </c>
      <c r="AL244" s="117" t="s">
        <v>502</v>
      </c>
      <c r="AM244" s="118">
        <v>46492</v>
      </c>
      <c r="AO244" s="119" t="s">
        <v>1146</v>
      </c>
      <c r="AP244" s="120">
        <v>0</v>
      </c>
      <c r="AQ244" s="121">
        <v>0</v>
      </c>
      <c r="AR244" s="122">
        <v>57097992</v>
      </c>
      <c r="AS244" s="116" t="s">
        <v>2125</v>
      </c>
      <c r="AT244" s="116" t="s">
        <v>2182</v>
      </c>
      <c r="AU244" s="116">
        <v>0</v>
      </c>
      <c r="AV244" s="123">
        <v>226</v>
      </c>
    </row>
    <row r="245" spans="1:48" ht="35.25" customHeight="1" x14ac:dyDescent="0.25">
      <c r="A245" s="91">
        <v>397</v>
      </c>
      <c r="B245" s="92">
        <v>233</v>
      </c>
      <c r="C245" s="93" t="s">
        <v>868</v>
      </c>
      <c r="D245" s="94" t="s">
        <v>1172</v>
      </c>
      <c r="E245" s="95" t="s">
        <v>511</v>
      </c>
      <c r="F245" s="94" t="s">
        <v>518</v>
      </c>
      <c r="G245" s="96" t="s">
        <v>1531</v>
      </c>
      <c r="H245" s="97">
        <v>1038358601</v>
      </c>
      <c r="I245" s="98">
        <v>5437904</v>
      </c>
      <c r="J245" s="98">
        <v>57097992</v>
      </c>
      <c r="K245" s="91" t="s">
        <v>414</v>
      </c>
      <c r="L245" s="99" t="s">
        <v>1317</v>
      </c>
      <c r="M245" s="100" t="s">
        <v>1174</v>
      </c>
      <c r="N245" s="163">
        <v>3507696</v>
      </c>
      <c r="O245" s="100" t="s">
        <v>1175</v>
      </c>
      <c r="P245" s="101">
        <v>75075150</v>
      </c>
      <c r="Q245" s="102">
        <v>135</v>
      </c>
      <c r="R245" s="103">
        <v>46266</v>
      </c>
      <c r="S245" s="104">
        <v>57097992</v>
      </c>
      <c r="T245" s="105" t="s">
        <v>502</v>
      </c>
      <c r="U245" s="106" t="s">
        <v>502</v>
      </c>
      <c r="V245" s="107">
        <v>0</v>
      </c>
      <c r="W245" s="108">
        <v>46046</v>
      </c>
      <c r="X245" s="109">
        <v>0</v>
      </c>
      <c r="Y245" s="108" t="s">
        <v>1160</v>
      </c>
      <c r="Z245" s="110">
        <v>46055</v>
      </c>
      <c r="AA245" s="111">
        <v>0</v>
      </c>
      <c r="AB245" s="112">
        <v>46372</v>
      </c>
      <c r="AC245" s="113">
        <v>0</v>
      </c>
      <c r="AD245" s="150">
        <v>0</v>
      </c>
      <c r="AE245" s="169" t="s">
        <v>1367</v>
      </c>
      <c r="AF245" s="95" t="s">
        <v>1364</v>
      </c>
      <c r="AG245" s="115"/>
      <c r="AH245" s="165">
        <v>202000008378</v>
      </c>
      <c r="AI245" s="91" t="s">
        <v>1104</v>
      </c>
      <c r="AJ245" s="116" t="s">
        <v>2741</v>
      </c>
      <c r="AK245" s="116" t="s">
        <v>2741</v>
      </c>
      <c r="AL245" s="117" t="s">
        <v>502</v>
      </c>
      <c r="AM245" s="118">
        <v>46492</v>
      </c>
      <c r="AO245" s="119" t="s">
        <v>1146</v>
      </c>
      <c r="AP245" s="120">
        <v>0</v>
      </c>
      <c r="AQ245" s="121">
        <v>0</v>
      </c>
      <c r="AR245" s="122">
        <v>57097992</v>
      </c>
      <c r="AS245" s="116" t="s">
        <v>2125</v>
      </c>
      <c r="AT245" s="116" t="s">
        <v>2182</v>
      </c>
      <c r="AU245" s="116">
        <v>0</v>
      </c>
      <c r="AV245" s="123">
        <v>226</v>
      </c>
    </row>
    <row r="246" spans="1:48" ht="35.25" customHeight="1" x14ac:dyDescent="0.25">
      <c r="A246" s="91">
        <v>398</v>
      </c>
      <c r="B246" s="92">
        <v>234</v>
      </c>
      <c r="C246" s="93" t="s">
        <v>869</v>
      </c>
      <c r="D246" s="94" t="s">
        <v>1172</v>
      </c>
      <c r="E246" s="95" t="s">
        <v>511</v>
      </c>
      <c r="F246" s="94" t="s">
        <v>518</v>
      </c>
      <c r="G246" s="96" t="s">
        <v>1532</v>
      </c>
      <c r="H246" s="97">
        <v>16708074</v>
      </c>
      <c r="I246" s="98">
        <v>6570266</v>
      </c>
      <c r="J246" s="98">
        <v>68987793</v>
      </c>
      <c r="K246" s="91" t="s">
        <v>414</v>
      </c>
      <c r="L246" s="99" t="s">
        <v>1317</v>
      </c>
      <c r="M246" s="100" t="s">
        <v>1179</v>
      </c>
      <c r="N246" s="163">
        <v>10267189</v>
      </c>
      <c r="O246" s="100" t="s">
        <v>1178</v>
      </c>
      <c r="P246" s="101">
        <v>98556206</v>
      </c>
      <c r="Q246" s="102">
        <v>81</v>
      </c>
      <c r="R246" s="103">
        <v>46266</v>
      </c>
      <c r="S246" s="104">
        <v>68987793</v>
      </c>
      <c r="T246" s="105">
        <v>257</v>
      </c>
      <c r="U246" s="106" t="s">
        <v>201</v>
      </c>
      <c r="V246" s="107">
        <v>68987793</v>
      </c>
      <c r="W246" s="108">
        <v>46046</v>
      </c>
      <c r="X246" s="109">
        <v>0</v>
      </c>
      <c r="Y246" s="108" t="s">
        <v>1160</v>
      </c>
      <c r="Z246" s="110">
        <v>46055</v>
      </c>
      <c r="AA246" s="111">
        <v>0</v>
      </c>
      <c r="AB246" s="112">
        <v>46372</v>
      </c>
      <c r="AC246" s="113">
        <v>0</v>
      </c>
      <c r="AD246" s="150">
        <v>0</v>
      </c>
      <c r="AE246" s="169" t="s">
        <v>1400</v>
      </c>
      <c r="AF246" s="95" t="s">
        <v>1364</v>
      </c>
      <c r="AG246" s="115"/>
      <c r="AH246" s="165">
        <v>202000008379</v>
      </c>
      <c r="AI246" s="91" t="s">
        <v>1104</v>
      </c>
      <c r="AJ246" s="116" t="s">
        <v>2742</v>
      </c>
      <c r="AK246" s="116" t="s">
        <v>2742</v>
      </c>
      <c r="AL246" s="117" t="s">
        <v>502</v>
      </c>
      <c r="AM246" s="118">
        <v>46492</v>
      </c>
      <c r="AO246" s="119" t="s">
        <v>1146</v>
      </c>
      <c r="AP246" s="120">
        <v>0</v>
      </c>
      <c r="AQ246" s="121">
        <v>0</v>
      </c>
      <c r="AR246" s="122">
        <v>68987793</v>
      </c>
      <c r="AS246" s="116" t="s">
        <v>2129</v>
      </c>
      <c r="AT246" s="116" t="s">
        <v>2186</v>
      </c>
      <c r="AU246" s="116">
        <v>0</v>
      </c>
      <c r="AV246" s="123">
        <v>226</v>
      </c>
    </row>
    <row r="247" spans="1:48" ht="35.25" customHeight="1" x14ac:dyDescent="0.25">
      <c r="A247" s="91">
        <v>399</v>
      </c>
      <c r="B247" s="92">
        <v>235</v>
      </c>
      <c r="C247" s="93" t="s">
        <v>870</v>
      </c>
      <c r="D247" s="94" t="s">
        <v>1172</v>
      </c>
      <c r="E247" s="95" t="s">
        <v>511</v>
      </c>
      <c r="F247" s="94" t="s">
        <v>518</v>
      </c>
      <c r="G247" s="96" t="s">
        <v>1533</v>
      </c>
      <c r="H247" s="97">
        <v>1214745689</v>
      </c>
      <c r="I247" s="98">
        <v>2852297</v>
      </c>
      <c r="J247" s="98">
        <v>29949119</v>
      </c>
      <c r="K247" s="91" t="s">
        <v>414</v>
      </c>
      <c r="L247" s="99" t="s">
        <v>1317</v>
      </c>
      <c r="M247" s="100" t="s">
        <v>1179</v>
      </c>
      <c r="N247" s="163">
        <v>10267189</v>
      </c>
      <c r="O247" s="100" t="s">
        <v>1178</v>
      </c>
      <c r="P247" s="101">
        <v>98556206</v>
      </c>
      <c r="Q247" s="102">
        <v>215</v>
      </c>
      <c r="R247" s="103">
        <v>46266</v>
      </c>
      <c r="S247" s="104">
        <v>29949119</v>
      </c>
      <c r="T247" s="105">
        <v>204</v>
      </c>
      <c r="U247" s="106" t="s">
        <v>156</v>
      </c>
      <c r="V247" s="107">
        <v>29949119</v>
      </c>
      <c r="W247" s="108">
        <v>46046</v>
      </c>
      <c r="X247" s="109">
        <v>0</v>
      </c>
      <c r="Y247" s="108" t="s">
        <v>1160</v>
      </c>
      <c r="Z247" s="110">
        <v>46055</v>
      </c>
      <c r="AA247" s="111">
        <v>0</v>
      </c>
      <c r="AB247" s="112">
        <v>46372</v>
      </c>
      <c r="AC247" s="113">
        <v>0</v>
      </c>
      <c r="AD247" s="150">
        <v>0</v>
      </c>
      <c r="AE247" s="169" t="s">
        <v>1400</v>
      </c>
      <c r="AF247" s="95" t="s">
        <v>1364</v>
      </c>
      <c r="AG247" s="115"/>
      <c r="AH247" s="165">
        <v>202000008380</v>
      </c>
      <c r="AI247" s="91" t="s">
        <v>1104</v>
      </c>
      <c r="AJ247" s="116" t="s">
        <v>2743</v>
      </c>
      <c r="AK247" s="116" t="s">
        <v>2743</v>
      </c>
      <c r="AL247" s="117" t="s">
        <v>502</v>
      </c>
      <c r="AM247" s="118">
        <v>46492</v>
      </c>
      <c r="AO247" s="119" t="s">
        <v>1146</v>
      </c>
      <c r="AP247" s="120">
        <v>0</v>
      </c>
      <c r="AQ247" s="121">
        <v>0</v>
      </c>
      <c r="AR247" s="122">
        <v>29949119</v>
      </c>
      <c r="AS247" s="116" t="s">
        <v>2129</v>
      </c>
      <c r="AT247" s="116" t="s">
        <v>2186</v>
      </c>
      <c r="AU247" s="116">
        <v>0</v>
      </c>
      <c r="AV247" s="123">
        <v>226</v>
      </c>
    </row>
    <row r="248" spans="1:48" ht="35.25" customHeight="1" x14ac:dyDescent="0.25">
      <c r="A248" s="91">
        <v>400</v>
      </c>
      <c r="B248" s="92">
        <v>236</v>
      </c>
      <c r="C248" s="93" t="s">
        <v>871</v>
      </c>
      <c r="D248" s="94" t="s">
        <v>1172</v>
      </c>
      <c r="E248" s="95" t="s">
        <v>511</v>
      </c>
      <c r="F248" s="94" t="s">
        <v>518</v>
      </c>
      <c r="G248" s="96" t="s">
        <v>1534</v>
      </c>
      <c r="H248" s="97">
        <v>8001230</v>
      </c>
      <c r="I248" s="98">
        <v>6570266</v>
      </c>
      <c r="J248" s="98">
        <v>68987793</v>
      </c>
      <c r="K248" s="91" t="s">
        <v>414</v>
      </c>
      <c r="L248" s="99" t="s">
        <v>1317</v>
      </c>
      <c r="M248" s="100" t="s">
        <v>1179</v>
      </c>
      <c r="N248" s="163">
        <v>10267189</v>
      </c>
      <c r="O248" s="100" t="s">
        <v>1178</v>
      </c>
      <c r="P248" s="101">
        <v>98556206</v>
      </c>
      <c r="Q248" s="102">
        <v>82</v>
      </c>
      <c r="R248" s="103">
        <v>46266</v>
      </c>
      <c r="S248" s="104">
        <v>68987793</v>
      </c>
      <c r="T248" s="105" t="s">
        <v>502</v>
      </c>
      <c r="U248" s="106" t="s">
        <v>502</v>
      </c>
      <c r="V248" s="107">
        <v>0</v>
      </c>
      <c r="W248" s="108">
        <v>46048</v>
      </c>
      <c r="X248" s="109">
        <v>0</v>
      </c>
      <c r="Y248" s="108" t="s">
        <v>1160</v>
      </c>
      <c r="Z248" s="110">
        <v>46055</v>
      </c>
      <c r="AA248" s="111">
        <v>0</v>
      </c>
      <c r="AB248" s="112">
        <v>46372</v>
      </c>
      <c r="AC248" s="113">
        <v>0</v>
      </c>
      <c r="AD248" s="150">
        <v>0</v>
      </c>
      <c r="AE248" s="169" t="s">
        <v>1400</v>
      </c>
      <c r="AF248" s="95" t="s">
        <v>1364</v>
      </c>
      <c r="AG248" s="115"/>
      <c r="AH248" s="165">
        <v>202000008381</v>
      </c>
      <c r="AI248" s="91" t="s">
        <v>1104</v>
      </c>
      <c r="AJ248" s="116" t="s">
        <v>2744</v>
      </c>
      <c r="AK248" s="116" t="s">
        <v>2744</v>
      </c>
      <c r="AL248" s="117" t="s">
        <v>502</v>
      </c>
      <c r="AM248" s="118">
        <v>46492</v>
      </c>
      <c r="AO248" s="119" t="s">
        <v>1146</v>
      </c>
      <c r="AP248" s="120">
        <v>0</v>
      </c>
      <c r="AQ248" s="121">
        <v>0</v>
      </c>
      <c r="AR248" s="122">
        <v>68987793</v>
      </c>
      <c r="AS248" s="116" t="s">
        <v>2129</v>
      </c>
      <c r="AT248" s="116" t="s">
        <v>2186</v>
      </c>
      <c r="AU248" s="116">
        <v>0</v>
      </c>
      <c r="AV248" s="123">
        <v>226</v>
      </c>
    </row>
    <row r="249" spans="1:48" ht="35.25" customHeight="1" x14ac:dyDescent="0.25">
      <c r="A249" s="91">
        <v>401</v>
      </c>
      <c r="B249" s="92">
        <v>237</v>
      </c>
      <c r="C249" s="93" t="s">
        <v>872</v>
      </c>
      <c r="D249" s="94" t="s">
        <v>1172</v>
      </c>
      <c r="E249" s="95" t="s">
        <v>511</v>
      </c>
      <c r="F249" s="94" t="s">
        <v>518</v>
      </c>
      <c r="G249" s="96" t="s">
        <v>1535</v>
      </c>
      <c r="H249" s="97">
        <v>1098397</v>
      </c>
      <c r="I249" s="98">
        <v>6570266</v>
      </c>
      <c r="J249" s="98">
        <v>68987793</v>
      </c>
      <c r="K249" s="91" t="s">
        <v>414</v>
      </c>
      <c r="L249" s="99" t="s">
        <v>1317</v>
      </c>
      <c r="M249" s="100" t="s">
        <v>1179</v>
      </c>
      <c r="N249" s="163">
        <v>10267189</v>
      </c>
      <c r="O249" s="100" t="s">
        <v>1178</v>
      </c>
      <c r="P249" s="101">
        <v>98556206</v>
      </c>
      <c r="Q249" s="102">
        <v>136</v>
      </c>
      <c r="R249" s="103">
        <v>46266</v>
      </c>
      <c r="S249" s="104">
        <v>68987793</v>
      </c>
      <c r="T249" s="105" t="s">
        <v>502</v>
      </c>
      <c r="U249" s="106" t="s">
        <v>502</v>
      </c>
      <c r="V249" s="107">
        <v>0</v>
      </c>
      <c r="W249" s="108">
        <v>46046</v>
      </c>
      <c r="X249" s="109">
        <v>0</v>
      </c>
      <c r="Y249" s="108" t="s">
        <v>1160</v>
      </c>
      <c r="Z249" s="110">
        <v>46055</v>
      </c>
      <c r="AA249" s="111">
        <v>0</v>
      </c>
      <c r="AB249" s="112">
        <v>46372</v>
      </c>
      <c r="AC249" s="113">
        <v>0</v>
      </c>
      <c r="AD249" s="150">
        <v>0</v>
      </c>
      <c r="AE249" s="169" t="s">
        <v>1400</v>
      </c>
      <c r="AF249" s="95" t="s">
        <v>1364</v>
      </c>
      <c r="AG249" s="115"/>
      <c r="AH249" s="165">
        <v>202000008382</v>
      </c>
      <c r="AI249" s="91" t="s">
        <v>1104</v>
      </c>
      <c r="AJ249" s="116" t="s">
        <v>2745</v>
      </c>
      <c r="AK249" s="116" t="s">
        <v>2745</v>
      </c>
      <c r="AL249" s="117" t="s">
        <v>502</v>
      </c>
      <c r="AM249" s="118">
        <v>46492</v>
      </c>
      <c r="AO249" s="119" t="s">
        <v>1146</v>
      </c>
      <c r="AP249" s="120">
        <v>0</v>
      </c>
      <c r="AQ249" s="121">
        <v>0</v>
      </c>
      <c r="AR249" s="122">
        <v>68987793</v>
      </c>
      <c r="AS249" s="116" t="s">
        <v>2129</v>
      </c>
      <c r="AT249" s="116" t="s">
        <v>2186</v>
      </c>
      <c r="AU249" s="116">
        <v>0</v>
      </c>
      <c r="AV249" s="123">
        <v>226</v>
      </c>
    </row>
    <row r="250" spans="1:48" ht="35.25" customHeight="1" x14ac:dyDescent="0.25">
      <c r="A250" s="91">
        <v>402</v>
      </c>
      <c r="B250" s="92">
        <v>238</v>
      </c>
      <c r="C250" s="93" t="s">
        <v>873</v>
      </c>
      <c r="D250" s="94" t="s">
        <v>1172</v>
      </c>
      <c r="E250" s="95" t="s">
        <v>511</v>
      </c>
      <c r="F250" s="94" t="s">
        <v>518</v>
      </c>
      <c r="G250" s="96" t="s">
        <v>1536</v>
      </c>
      <c r="H250" s="97">
        <v>71366839</v>
      </c>
      <c r="I250" s="98">
        <v>6570266</v>
      </c>
      <c r="J250" s="98">
        <v>68987793</v>
      </c>
      <c r="K250" s="91" t="s">
        <v>414</v>
      </c>
      <c r="L250" s="99" t="s">
        <v>1317</v>
      </c>
      <c r="M250" s="100" t="s">
        <v>1179</v>
      </c>
      <c r="N250" s="163">
        <v>10267189</v>
      </c>
      <c r="O250" s="100" t="s">
        <v>1178</v>
      </c>
      <c r="P250" s="101">
        <v>98556206</v>
      </c>
      <c r="Q250" s="102">
        <v>137</v>
      </c>
      <c r="R250" s="103">
        <v>46266</v>
      </c>
      <c r="S250" s="104">
        <v>68987793</v>
      </c>
      <c r="T250" s="105">
        <v>286</v>
      </c>
      <c r="U250" s="106" t="s">
        <v>217</v>
      </c>
      <c r="V250" s="107">
        <v>68987793</v>
      </c>
      <c r="W250" s="108">
        <v>46046</v>
      </c>
      <c r="X250" s="109">
        <v>0</v>
      </c>
      <c r="Y250" s="108" t="s">
        <v>1160</v>
      </c>
      <c r="Z250" s="110">
        <v>46055</v>
      </c>
      <c r="AA250" s="111">
        <v>0</v>
      </c>
      <c r="AB250" s="112">
        <v>46372</v>
      </c>
      <c r="AC250" s="113">
        <v>0</v>
      </c>
      <c r="AD250" s="150">
        <v>0</v>
      </c>
      <c r="AE250" s="169" t="s">
        <v>1400</v>
      </c>
      <c r="AF250" s="95" t="s">
        <v>1364</v>
      </c>
      <c r="AG250" s="115"/>
      <c r="AH250" s="165">
        <v>202000008383</v>
      </c>
      <c r="AI250" s="91" t="s">
        <v>1104</v>
      </c>
      <c r="AJ250" s="116" t="s">
        <v>2746</v>
      </c>
      <c r="AK250" s="116" t="s">
        <v>2746</v>
      </c>
      <c r="AL250" s="117" t="s">
        <v>502</v>
      </c>
      <c r="AM250" s="118">
        <v>46492</v>
      </c>
      <c r="AO250" s="119" t="s">
        <v>1146</v>
      </c>
      <c r="AP250" s="120">
        <v>0</v>
      </c>
      <c r="AQ250" s="121">
        <v>0</v>
      </c>
      <c r="AR250" s="122">
        <v>68987793</v>
      </c>
      <c r="AS250" s="116" t="s">
        <v>2129</v>
      </c>
      <c r="AT250" s="116" t="s">
        <v>2186</v>
      </c>
      <c r="AU250" s="116">
        <v>0</v>
      </c>
      <c r="AV250" s="123">
        <v>226</v>
      </c>
    </row>
    <row r="251" spans="1:48" ht="35.25" customHeight="1" x14ac:dyDescent="0.25">
      <c r="A251" s="91">
        <v>403</v>
      </c>
      <c r="B251" s="92">
        <v>239</v>
      </c>
      <c r="C251" s="93" t="s">
        <v>874</v>
      </c>
      <c r="D251" s="94" t="s">
        <v>1172</v>
      </c>
      <c r="E251" s="95" t="s">
        <v>511</v>
      </c>
      <c r="F251" s="94" t="s">
        <v>518</v>
      </c>
      <c r="G251" s="96" t="s">
        <v>1537</v>
      </c>
      <c r="H251" s="97">
        <v>1017240769</v>
      </c>
      <c r="I251" s="98">
        <v>2852297</v>
      </c>
      <c r="J251" s="98">
        <v>29949119</v>
      </c>
      <c r="K251" s="91" t="s">
        <v>414</v>
      </c>
      <c r="L251" s="99" t="s">
        <v>1317</v>
      </c>
      <c r="M251" s="100" t="s">
        <v>1179</v>
      </c>
      <c r="N251" s="163">
        <v>10267189</v>
      </c>
      <c r="O251" s="100" t="s">
        <v>1178</v>
      </c>
      <c r="P251" s="101">
        <v>98556206</v>
      </c>
      <c r="Q251" s="102">
        <v>268</v>
      </c>
      <c r="R251" s="103">
        <v>46266</v>
      </c>
      <c r="S251" s="104">
        <v>45971888</v>
      </c>
      <c r="T251" s="105" t="s">
        <v>502</v>
      </c>
      <c r="U251" s="106" t="s">
        <v>502</v>
      </c>
      <c r="V251" s="107">
        <v>0</v>
      </c>
      <c r="W251" s="108">
        <v>46046</v>
      </c>
      <c r="X251" s="109">
        <v>0</v>
      </c>
      <c r="Y251" s="108" t="s">
        <v>1160</v>
      </c>
      <c r="Z251" s="110">
        <v>46055</v>
      </c>
      <c r="AA251" s="111">
        <v>0</v>
      </c>
      <c r="AB251" s="112">
        <v>46372</v>
      </c>
      <c r="AC251" s="113">
        <v>0</v>
      </c>
      <c r="AD251" s="150">
        <v>0</v>
      </c>
      <c r="AE251" s="169" t="s">
        <v>1400</v>
      </c>
      <c r="AF251" s="95" t="s">
        <v>1364</v>
      </c>
      <c r="AG251" s="115"/>
      <c r="AH251" s="165">
        <v>202000008384</v>
      </c>
      <c r="AI251" s="91" t="s">
        <v>1104</v>
      </c>
      <c r="AJ251" s="116" t="s">
        <v>2747</v>
      </c>
      <c r="AK251" s="116" t="s">
        <v>2747</v>
      </c>
      <c r="AL251" s="117" t="s">
        <v>502</v>
      </c>
      <c r="AM251" s="118">
        <v>46492</v>
      </c>
      <c r="AO251" s="119" t="s">
        <v>1146</v>
      </c>
      <c r="AP251" s="120">
        <v>0</v>
      </c>
      <c r="AQ251" s="121">
        <v>0</v>
      </c>
      <c r="AR251" s="122">
        <v>29949119</v>
      </c>
      <c r="AS251" s="116" t="s">
        <v>2129</v>
      </c>
      <c r="AT251" s="116" t="s">
        <v>2186</v>
      </c>
      <c r="AU251" s="116">
        <v>0</v>
      </c>
      <c r="AV251" s="123">
        <v>226</v>
      </c>
    </row>
    <row r="252" spans="1:48" ht="35.25" customHeight="1" x14ac:dyDescent="0.25">
      <c r="A252" s="91">
        <v>404</v>
      </c>
      <c r="B252" s="92">
        <v>240</v>
      </c>
      <c r="C252" s="93" t="s">
        <v>875</v>
      </c>
      <c r="D252" s="94" t="s">
        <v>1172</v>
      </c>
      <c r="E252" s="95" t="s">
        <v>511</v>
      </c>
      <c r="F252" s="94" t="s">
        <v>518</v>
      </c>
      <c r="G252" s="96" t="s">
        <v>1538</v>
      </c>
      <c r="H252" s="97">
        <v>42888951</v>
      </c>
      <c r="I252" s="98">
        <v>4378275</v>
      </c>
      <c r="J252" s="98">
        <v>45971888</v>
      </c>
      <c r="K252" s="91" t="s">
        <v>414</v>
      </c>
      <c r="L252" s="99" t="s">
        <v>1317</v>
      </c>
      <c r="M252" s="100" t="s">
        <v>1179</v>
      </c>
      <c r="N252" s="163">
        <v>10267189</v>
      </c>
      <c r="O252" s="100" t="s">
        <v>1178</v>
      </c>
      <c r="P252" s="101">
        <v>98556206</v>
      </c>
      <c r="Q252" s="102">
        <v>106</v>
      </c>
      <c r="R252" s="103">
        <v>46266</v>
      </c>
      <c r="S252" s="104">
        <v>45971888</v>
      </c>
      <c r="T252" s="105">
        <v>261</v>
      </c>
      <c r="U252" s="106" t="s">
        <v>203</v>
      </c>
      <c r="V252" s="107">
        <v>45971888</v>
      </c>
      <c r="W252" s="108">
        <v>46046</v>
      </c>
      <c r="X252" s="109">
        <v>0</v>
      </c>
      <c r="Y252" s="108" t="s">
        <v>1160</v>
      </c>
      <c r="Z252" s="110">
        <v>46055</v>
      </c>
      <c r="AA252" s="111">
        <v>0</v>
      </c>
      <c r="AB252" s="112">
        <v>46372</v>
      </c>
      <c r="AC252" s="113">
        <v>0</v>
      </c>
      <c r="AD252" s="150">
        <v>0</v>
      </c>
      <c r="AE252" s="169" t="s">
        <v>1400</v>
      </c>
      <c r="AF252" s="95" t="s">
        <v>1364</v>
      </c>
      <c r="AG252" s="115"/>
      <c r="AH252" s="165">
        <v>202000008385</v>
      </c>
      <c r="AI252" s="91" t="s">
        <v>1104</v>
      </c>
      <c r="AJ252" s="116" t="s">
        <v>2748</v>
      </c>
      <c r="AK252" s="116" t="s">
        <v>2748</v>
      </c>
      <c r="AL252" s="117" t="s">
        <v>502</v>
      </c>
      <c r="AM252" s="118">
        <v>46492</v>
      </c>
      <c r="AO252" s="119" t="s">
        <v>1146</v>
      </c>
      <c r="AP252" s="120">
        <v>0</v>
      </c>
      <c r="AQ252" s="121">
        <v>0</v>
      </c>
      <c r="AR252" s="122">
        <v>45971888</v>
      </c>
      <c r="AS252" s="116" t="s">
        <v>2129</v>
      </c>
      <c r="AT252" s="116" t="s">
        <v>2186</v>
      </c>
      <c r="AU252" s="116">
        <v>0</v>
      </c>
      <c r="AV252" s="123">
        <v>226</v>
      </c>
    </row>
    <row r="253" spans="1:48" ht="35.25" customHeight="1" x14ac:dyDescent="0.25">
      <c r="A253" s="91">
        <v>405</v>
      </c>
      <c r="B253" s="92">
        <v>241</v>
      </c>
      <c r="C253" s="93" t="s">
        <v>874</v>
      </c>
      <c r="D253" s="94" t="s">
        <v>1172</v>
      </c>
      <c r="E253" s="95" t="s">
        <v>511</v>
      </c>
      <c r="F253" s="94" t="s">
        <v>518</v>
      </c>
      <c r="G253" s="96" t="s">
        <v>1539</v>
      </c>
      <c r="H253" s="97">
        <v>1036948116</v>
      </c>
      <c r="I253" s="98">
        <v>2852297</v>
      </c>
      <c r="J253" s="98">
        <v>29949119</v>
      </c>
      <c r="K253" s="91" t="s">
        <v>414</v>
      </c>
      <c r="L253" s="99" t="s">
        <v>1317</v>
      </c>
      <c r="M253" s="100" t="s">
        <v>1179</v>
      </c>
      <c r="N253" s="163">
        <v>10267189</v>
      </c>
      <c r="O253" s="100" t="s">
        <v>1178</v>
      </c>
      <c r="P253" s="101">
        <v>98556206</v>
      </c>
      <c r="Q253" s="102">
        <v>330</v>
      </c>
      <c r="R253" s="103">
        <v>46036</v>
      </c>
      <c r="S253" s="104">
        <v>29949119</v>
      </c>
      <c r="T253" s="105" t="s">
        <v>502</v>
      </c>
      <c r="U253" s="106" t="s">
        <v>502</v>
      </c>
      <c r="V253" s="107">
        <v>0</v>
      </c>
      <c r="W253" s="108">
        <v>46046</v>
      </c>
      <c r="X253" s="109">
        <v>0</v>
      </c>
      <c r="Y253" s="108" t="s">
        <v>1160</v>
      </c>
      <c r="Z253" s="110">
        <v>46055</v>
      </c>
      <c r="AA253" s="111">
        <v>0</v>
      </c>
      <c r="AB253" s="112">
        <v>46372</v>
      </c>
      <c r="AC253" s="113">
        <v>0</v>
      </c>
      <c r="AD253" s="150">
        <v>0</v>
      </c>
      <c r="AE253" s="169" t="s">
        <v>1400</v>
      </c>
      <c r="AF253" s="95" t="s">
        <v>1364</v>
      </c>
      <c r="AG253" s="115"/>
      <c r="AH253" s="165">
        <v>202000008386</v>
      </c>
      <c r="AI253" s="91" t="s">
        <v>1104</v>
      </c>
      <c r="AJ253" s="116" t="s">
        <v>2749</v>
      </c>
      <c r="AK253" s="116" t="s">
        <v>2749</v>
      </c>
      <c r="AL253" s="117" t="s">
        <v>502</v>
      </c>
      <c r="AM253" s="118">
        <v>46492</v>
      </c>
      <c r="AO253" s="119" t="s">
        <v>1146</v>
      </c>
      <c r="AP253" s="120">
        <v>0</v>
      </c>
      <c r="AQ253" s="121">
        <v>0</v>
      </c>
      <c r="AR253" s="122">
        <v>29949119</v>
      </c>
      <c r="AS253" s="116" t="s">
        <v>2129</v>
      </c>
      <c r="AT253" s="116" t="s">
        <v>2186</v>
      </c>
      <c r="AU253" s="116">
        <v>0</v>
      </c>
      <c r="AV253" s="123">
        <v>226</v>
      </c>
    </row>
    <row r="254" spans="1:48" ht="35.25" customHeight="1" x14ac:dyDescent="0.25">
      <c r="A254" s="91">
        <v>407</v>
      </c>
      <c r="B254" s="92">
        <v>242</v>
      </c>
      <c r="C254" s="93" t="s">
        <v>876</v>
      </c>
      <c r="D254" s="94" t="s">
        <v>1172</v>
      </c>
      <c r="E254" s="95" t="s">
        <v>511</v>
      </c>
      <c r="F254" s="94" t="s">
        <v>518</v>
      </c>
      <c r="G254" s="96" t="s">
        <v>1540</v>
      </c>
      <c r="H254" s="97">
        <v>1098612957</v>
      </c>
      <c r="I254" s="98">
        <v>6570266</v>
      </c>
      <c r="J254" s="98">
        <v>68987793</v>
      </c>
      <c r="K254" s="91" t="s">
        <v>414</v>
      </c>
      <c r="L254" s="99" t="s">
        <v>1317</v>
      </c>
      <c r="M254" s="100" t="s">
        <v>1179</v>
      </c>
      <c r="N254" s="163">
        <v>10267189</v>
      </c>
      <c r="O254" s="100" t="s">
        <v>1178</v>
      </c>
      <c r="P254" s="101">
        <v>98556206</v>
      </c>
      <c r="Q254" s="102">
        <v>107</v>
      </c>
      <c r="R254" s="103">
        <v>46266</v>
      </c>
      <c r="S254" s="104">
        <v>68987793</v>
      </c>
      <c r="T254" s="105" t="s">
        <v>502</v>
      </c>
      <c r="U254" s="106" t="s">
        <v>502</v>
      </c>
      <c r="V254" s="107">
        <v>0</v>
      </c>
      <c r="W254" s="108">
        <v>46046</v>
      </c>
      <c r="X254" s="109">
        <v>0</v>
      </c>
      <c r="Y254" s="108" t="s">
        <v>1160</v>
      </c>
      <c r="Z254" s="110">
        <v>46055</v>
      </c>
      <c r="AA254" s="111">
        <v>0</v>
      </c>
      <c r="AB254" s="112">
        <v>46372</v>
      </c>
      <c r="AC254" s="113">
        <v>0</v>
      </c>
      <c r="AD254" s="150">
        <v>0</v>
      </c>
      <c r="AE254" s="169" t="s">
        <v>1400</v>
      </c>
      <c r="AF254" s="95" t="s">
        <v>1364</v>
      </c>
      <c r="AG254" s="115"/>
      <c r="AH254" s="165">
        <v>202000008387</v>
      </c>
      <c r="AI254" s="91" t="s">
        <v>1104</v>
      </c>
      <c r="AJ254" s="116" t="s">
        <v>2750</v>
      </c>
      <c r="AK254" s="116" t="s">
        <v>2750</v>
      </c>
      <c r="AL254" s="117" t="s">
        <v>502</v>
      </c>
      <c r="AM254" s="118">
        <v>46492</v>
      </c>
      <c r="AO254" s="119" t="s">
        <v>1146</v>
      </c>
      <c r="AP254" s="120">
        <v>0</v>
      </c>
      <c r="AQ254" s="121">
        <v>0</v>
      </c>
      <c r="AR254" s="122">
        <v>68987793</v>
      </c>
      <c r="AS254" s="116" t="s">
        <v>2129</v>
      </c>
      <c r="AT254" s="116" t="s">
        <v>2186</v>
      </c>
      <c r="AU254" s="116">
        <v>0</v>
      </c>
      <c r="AV254" s="123">
        <v>226</v>
      </c>
    </row>
    <row r="255" spans="1:48" ht="35.25" customHeight="1" x14ac:dyDescent="0.25">
      <c r="A255" s="91">
        <v>408</v>
      </c>
      <c r="B255" s="92">
        <v>243</v>
      </c>
      <c r="C255" s="93" t="s">
        <v>877</v>
      </c>
      <c r="D255" s="94" t="s">
        <v>1172</v>
      </c>
      <c r="E255" s="95" t="s">
        <v>511</v>
      </c>
      <c r="F255" s="94" t="s">
        <v>518</v>
      </c>
      <c r="G255" s="96" t="s">
        <v>1541</v>
      </c>
      <c r="H255" s="97">
        <v>98627095</v>
      </c>
      <c r="I255" s="98">
        <v>4378275</v>
      </c>
      <c r="J255" s="98">
        <v>45971888</v>
      </c>
      <c r="K255" s="91" t="s">
        <v>414</v>
      </c>
      <c r="L255" s="99" t="s">
        <v>1317</v>
      </c>
      <c r="M255" s="100" t="s">
        <v>1179</v>
      </c>
      <c r="N255" s="163">
        <v>10267189</v>
      </c>
      <c r="O255" s="100" t="s">
        <v>1178</v>
      </c>
      <c r="P255" s="101">
        <v>98556206</v>
      </c>
      <c r="Q255" s="102">
        <v>244</v>
      </c>
      <c r="R255" s="103">
        <v>46266</v>
      </c>
      <c r="S255" s="104">
        <v>45971888</v>
      </c>
      <c r="T255" s="105" t="s">
        <v>502</v>
      </c>
      <c r="U255" s="106" t="s">
        <v>502</v>
      </c>
      <c r="V255" s="107">
        <v>0</v>
      </c>
      <c r="W255" s="108">
        <v>46046</v>
      </c>
      <c r="X255" s="109">
        <v>0</v>
      </c>
      <c r="Y255" s="108" t="s">
        <v>1160</v>
      </c>
      <c r="Z255" s="110">
        <v>46055</v>
      </c>
      <c r="AA255" s="111">
        <v>0</v>
      </c>
      <c r="AB255" s="112">
        <v>46372</v>
      </c>
      <c r="AC255" s="113">
        <v>0</v>
      </c>
      <c r="AD255" s="150">
        <v>0</v>
      </c>
      <c r="AE255" s="169" t="s">
        <v>1367</v>
      </c>
      <c r="AF255" s="95" t="s">
        <v>1364</v>
      </c>
      <c r="AG255" s="115"/>
      <c r="AH255" s="165">
        <v>202000008388</v>
      </c>
      <c r="AI255" s="91" t="s">
        <v>1104</v>
      </c>
      <c r="AJ255" s="116" t="s">
        <v>2751</v>
      </c>
      <c r="AK255" s="116" t="s">
        <v>2751</v>
      </c>
      <c r="AL255" s="117" t="s">
        <v>502</v>
      </c>
      <c r="AM255" s="118">
        <v>46492</v>
      </c>
      <c r="AO255" s="119" t="s">
        <v>1146</v>
      </c>
      <c r="AP255" s="120">
        <v>0</v>
      </c>
      <c r="AQ255" s="121">
        <v>0</v>
      </c>
      <c r="AR255" s="122">
        <v>45971888</v>
      </c>
      <c r="AS255" s="116" t="s">
        <v>2129</v>
      </c>
      <c r="AT255" s="116" t="s">
        <v>2186</v>
      </c>
      <c r="AU255" s="116">
        <v>0</v>
      </c>
      <c r="AV255" s="123">
        <v>226</v>
      </c>
    </row>
    <row r="256" spans="1:48" ht="35.25" customHeight="1" x14ac:dyDescent="0.25">
      <c r="A256" s="91">
        <v>409</v>
      </c>
      <c r="B256" s="92">
        <v>244</v>
      </c>
      <c r="C256" s="93" t="s">
        <v>878</v>
      </c>
      <c r="D256" s="94" t="s">
        <v>1172</v>
      </c>
      <c r="E256" s="95" t="s">
        <v>511</v>
      </c>
      <c r="F256" s="94" t="s">
        <v>518</v>
      </c>
      <c r="G256" s="96" t="s">
        <v>1542</v>
      </c>
      <c r="H256" s="97">
        <v>8431569</v>
      </c>
      <c r="I256" s="98">
        <v>6570266</v>
      </c>
      <c r="J256" s="98">
        <v>68987793</v>
      </c>
      <c r="K256" s="91" t="s">
        <v>414</v>
      </c>
      <c r="L256" s="99" t="s">
        <v>1317</v>
      </c>
      <c r="M256" s="100" t="s">
        <v>1179</v>
      </c>
      <c r="N256" s="163">
        <v>10267189</v>
      </c>
      <c r="O256" s="100" t="s">
        <v>1178</v>
      </c>
      <c r="P256" s="101">
        <v>98556206</v>
      </c>
      <c r="Q256" s="102">
        <v>216</v>
      </c>
      <c r="R256" s="103">
        <v>46266</v>
      </c>
      <c r="S256" s="104">
        <v>68987793</v>
      </c>
      <c r="T256" s="105">
        <v>241</v>
      </c>
      <c r="U256" s="106" t="s">
        <v>187</v>
      </c>
      <c r="V256" s="107">
        <v>68987793</v>
      </c>
      <c r="W256" s="108">
        <v>46046</v>
      </c>
      <c r="X256" s="109">
        <v>0</v>
      </c>
      <c r="Y256" s="108" t="s">
        <v>1160</v>
      </c>
      <c r="Z256" s="110">
        <v>46055</v>
      </c>
      <c r="AA256" s="111">
        <v>0</v>
      </c>
      <c r="AB256" s="112">
        <v>46372</v>
      </c>
      <c r="AC256" s="113">
        <v>0</v>
      </c>
      <c r="AD256" s="150">
        <v>0</v>
      </c>
      <c r="AE256" s="169" t="s">
        <v>1400</v>
      </c>
      <c r="AF256" s="95" t="s">
        <v>1364</v>
      </c>
      <c r="AG256" s="115"/>
      <c r="AH256" s="165">
        <v>202000008389</v>
      </c>
      <c r="AI256" s="91" t="s">
        <v>1104</v>
      </c>
      <c r="AJ256" s="116" t="s">
        <v>2752</v>
      </c>
      <c r="AK256" s="116" t="s">
        <v>2752</v>
      </c>
      <c r="AL256" s="117" t="s">
        <v>502</v>
      </c>
      <c r="AM256" s="118">
        <v>46492</v>
      </c>
      <c r="AO256" s="119" t="s">
        <v>1146</v>
      </c>
      <c r="AP256" s="120">
        <v>0</v>
      </c>
      <c r="AQ256" s="121">
        <v>0</v>
      </c>
      <c r="AR256" s="122">
        <v>68987793</v>
      </c>
      <c r="AS256" s="116" t="s">
        <v>2129</v>
      </c>
      <c r="AT256" s="116" t="s">
        <v>2186</v>
      </c>
      <c r="AU256" s="116">
        <v>0</v>
      </c>
      <c r="AV256" s="123">
        <v>226</v>
      </c>
    </row>
    <row r="257" spans="1:48" ht="35.25" customHeight="1" x14ac:dyDescent="0.25">
      <c r="A257" s="91">
        <v>410</v>
      </c>
      <c r="B257" s="92">
        <v>245</v>
      </c>
      <c r="C257" s="93" t="s">
        <v>879</v>
      </c>
      <c r="D257" s="94" t="s">
        <v>1172</v>
      </c>
      <c r="E257" s="95" t="s">
        <v>511</v>
      </c>
      <c r="F257" s="94" t="s">
        <v>518</v>
      </c>
      <c r="G257" s="96" t="s">
        <v>1543</v>
      </c>
      <c r="H257" s="97">
        <v>1128276428</v>
      </c>
      <c r="I257" s="98">
        <v>4378275</v>
      </c>
      <c r="J257" s="98">
        <v>45971888</v>
      </c>
      <c r="K257" s="91" t="s">
        <v>414</v>
      </c>
      <c r="L257" s="99" t="s">
        <v>1317</v>
      </c>
      <c r="M257" s="100" t="s">
        <v>1179</v>
      </c>
      <c r="N257" s="163">
        <v>10267189</v>
      </c>
      <c r="O257" s="100" t="s">
        <v>1178</v>
      </c>
      <c r="P257" s="101">
        <v>98556206</v>
      </c>
      <c r="Q257" s="102">
        <v>138</v>
      </c>
      <c r="R257" s="103">
        <v>46266</v>
      </c>
      <c r="S257" s="104">
        <v>45971888</v>
      </c>
      <c r="T257" s="105" t="s">
        <v>502</v>
      </c>
      <c r="U257" s="106" t="s">
        <v>502</v>
      </c>
      <c r="V257" s="107">
        <v>0</v>
      </c>
      <c r="W257" s="108">
        <v>46046</v>
      </c>
      <c r="X257" s="109">
        <v>0</v>
      </c>
      <c r="Y257" s="108" t="s">
        <v>1160</v>
      </c>
      <c r="Z257" s="110">
        <v>46055</v>
      </c>
      <c r="AA257" s="111">
        <v>0</v>
      </c>
      <c r="AB257" s="112">
        <v>46372</v>
      </c>
      <c r="AC257" s="113">
        <v>0</v>
      </c>
      <c r="AD257" s="150">
        <v>0</v>
      </c>
      <c r="AE257" s="169" t="s">
        <v>1367</v>
      </c>
      <c r="AF257" s="95" t="s">
        <v>1364</v>
      </c>
      <c r="AG257" s="115"/>
      <c r="AH257" s="165">
        <v>202000008390</v>
      </c>
      <c r="AI257" s="91" t="s">
        <v>1104</v>
      </c>
      <c r="AJ257" s="116" t="s">
        <v>2753</v>
      </c>
      <c r="AK257" s="116" t="s">
        <v>2753</v>
      </c>
      <c r="AL257" s="117" t="s">
        <v>502</v>
      </c>
      <c r="AM257" s="118">
        <v>46492</v>
      </c>
      <c r="AO257" s="119" t="s">
        <v>1146</v>
      </c>
      <c r="AP257" s="120">
        <v>0</v>
      </c>
      <c r="AQ257" s="121">
        <v>0</v>
      </c>
      <c r="AR257" s="122">
        <v>45971888</v>
      </c>
      <c r="AS257" s="116" t="s">
        <v>2129</v>
      </c>
      <c r="AT257" s="116" t="s">
        <v>2186</v>
      </c>
      <c r="AU257" s="116">
        <v>0</v>
      </c>
      <c r="AV257" s="123">
        <v>226</v>
      </c>
    </row>
    <row r="258" spans="1:48" ht="35.25" customHeight="1" x14ac:dyDescent="0.25">
      <c r="A258" s="91">
        <v>411</v>
      </c>
      <c r="B258" s="92">
        <v>246</v>
      </c>
      <c r="C258" s="93" t="s">
        <v>880</v>
      </c>
      <c r="D258" s="94" t="s">
        <v>1172</v>
      </c>
      <c r="E258" s="95" t="s">
        <v>511</v>
      </c>
      <c r="F258" s="94" t="s">
        <v>518</v>
      </c>
      <c r="G258" s="96" t="s">
        <v>1544</v>
      </c>
      <c r="H258" s="97">
        <v>1128269668</v>
      </c>
      <c r="I258" s="98">
        <v>5437904</v>
      </c>
      <c r="J258" s="98">
        <v>57097992</v>
      </c>
      <c r="K258" s="91" t="s">
        <v>414</v>
      </c>
      <c r="L258" s="99" t="s">
        <v>1317</v>
      </c>
      <c r="M258" s="100" t="s">
        <v>1179</v>
      </c>
      <c r="N258" s="163">
        <v>10267189</v>
      </c>
      <c r="O258" s="100" t="s">
        <v>1178</v>
      </c>
      <c r="P258" s="101">
        <v>98556206</v>
      </c>
      <c r="Q258" s="102">
        <v>167</v>
      </c>
      <c r="R258" s="103">
        <v>46266</v>
      </c>
      <c r="S258" s="104">
        <v>57097992</v>
      </c>
      <c r="T258" s="105">
        <v>195</v>
      </c>
      <c r="U258" s="106" t="s">
        <v>149</v>
      </c>
      <c r="V258" s="107">
        <v>57097992</v>
      </c>
      <c r="W258" s="108">
        <v>46046</v>
      </c>
      <c r="X258" s="109">
        <v>0</v>
      </c>
      <c r="Y258" s="108" t="s">
        <v>1160</v>
      </c>
      <c r="Z258" s="110">
        <v>46055</v>
      </c>
      <c r="AA258" s="111">
        <v>0</v>
      </c>
      <c r="AB258" s="112">
        <v>46372</v>
      </c>
      <c r="AC258" s="113">
        <v>0</v>
      </c>
      <c r="AD258" s="150">
        <v>0</v>
      </c>
      <c r="AE258" s="169" t="s">
        <v>1400</v>
      </c>
      <c r="AF258" s="95" t="s">
        <v>1364</v>
      </c>
      <c r="AG258" s="115"/>
      <c r="AH258" s="165">
        <v>202000008391</v>
      </c>
      <c r="AI258" s="91" t="s">
        <v>1104</v>
      </c>
      <c r="AJ258" s="116" t="s">
        <v>2754</v>
      </c>
      <c r="AK258" s="116" t="s">
        <v>2754</v>
      </c>
      <c r="AL258" s="117" t="s">
        <v>502</v>
      </c>
      <c r="AM258" s="118">
        <v>46492</v>
      </c>
      <c r="AO258" s="119" t="s">
        <v>1146</v>
      </c>
      <c r="AP258" s="120">
        <v>0</v>
      </c>
      <c r="AQ258" s="121">
        <v>0</v>
      </c>
      <c r="AR258" s="122">
        <v>57097992</v>
      </c>
      <c r="AS258" s="116" t="s">
        <v>2129</v>
      </c>
      <c r="AT258" s="116" t="s">
        <v>2186</v>
      </c>
      <c r="AU258" s="116">
        <v>0</v>
      </c>
      <c r="AV258" s="123">
        <v>226</v>
      </c>
    </row>
    <row r="259" spans="1:48" ht="35.25" customHeight="1" x14ac:dyDescent="0.25">
      <c r="A259" s="91">
        <v>412</v>
      </c>
      <c r="B259" s="92">
        <v>247</v>
      </c>
      <c r="C259" s="93" t="s">
        <v>881</v>
      </c>
      <c r="D259" s="94" t="s">
        <v>1172</v>
      </c>
      <c r="E259" s="95" t="s">
        <v>511</v>
      </c>
      <c r="F259" s="94" t="s">
        <v>518</v>
      </c>
      <c r="G259" s="96" t="s">
        <v>1545</v>
      </c>
      <c r="H259" s="97">
        <v>1128280663</v>
      </c>
      <c r="I259" s="98">
        <v>4378275</v>
      </c>
      <c r="J259" s="98">
        <v>45971888</v>
      </c>
      <c r="K259" s="91" t="s">
        <v>414</v>
      </c>
      <c r="L259" s="99" t="s">
        <v>1317</v>
      </c>
      <c r="M259" s="100" t="s">
        <v>1179</v>
      </c>
      <c r="N259" s="163">
        <v>10267189</v>
      </c>
      <c r="O259" s="100" t="s">
        <v>1178</v>
      </c>
      <c r="P259" s="101">
        <v>98556206</v>
      </c>
      <c r="Q259" s="102">
        <v>193</v>
      </c>
      <c r="R259" s="103">
        <v>46266</v>
      </c>
      <c r="S259" s="104">
        <v>45971888</v>
      </c>
      <c r="T259" s="105">
        <v>300</v>
      </c>
      <c r="U259" s="106" t="s">
        <v>225</v>
      </c>
      <c r="V259" s="107">
        <v>45971888</v>
      </c>
      <c r="W259" s="108">
        <v>46046</v>
      </c>
      <c r="X259" s="109">
        <v>0</v>
      </c>
      <c r="Y259" s="108" t="s">
        <v>1160</v>
      </c>
      <c r="Z259" s="110">
        <v>46055</v>
      </c>
      <c r="AA259" s="111">
        <v>0</v>
      </c>
      <c r="AB259" s="112">
        <v>46372</v>
      </c>
      <c r="AC259" s="113">
        <v>0</v>
      </c>
      <c r="AD259" s="150">
        <v>0</v>
      </c>
      <c r="AE259" s="169" t="s">
        <v>1367</v>
      </c>
      <c r="AF259" s="95" t="s">
        <v>1364</v>
      </c>
      <c r="AG259" s="115"/>
      <c r="AH259" s="165">
        <v>202000008392</v>
      </c>
      <c r="AI259" s="91" t="s">
        <v>1104</v>
      </c>
      <c r="AJ259" s="116" t="s">
        <v>2755</v>
      </c>
      <c r="AK259" s="116" t="s">
        <v>2755</v>
      </c>
      <c r="AL259" s="117" t="s">
        <v>502</v>
      </c>
      <c r="AM259" s="118">
        <v>46492</v>
      </c>
      <c r="AO259" s="119" t="s">
        <v>1146</v>
      </c>
      <c r="AP259" s="120">
        <v>0</v>
      </c>
      <c r="AQ259" s="121">
        <v>0</v>
      </c>
      <c r="AR259" s="122">
        <v>45971888</v>
      </c>
      <c r="AS259" s="116" t="s">
        <v>2129</v>
      </c>
      <c r="AT259" s="116" t="s">
        <v>2186</v>
      </c>
      <c r="AU259" s="116">
        <v>0</v>
      </c>
      <c r="AV259" s="123">
        <v>226</v>
      </c>
    </row>
    <row r="260" spans="1:48" ht="35.25" customHeight="1" x14ac:dyDescent="0.25">
      <c r="A260" s="91">
        <v>413</v>
      </c>
      <c r="B260" s="92">
        <v>248</v>
      </c>
      <c r="C260" s="93" t="s">
        <v>882</v>
      </c>
      <c r="D260" s="94" t="s">
        <v>1172</v>
      </c>
      <c r="E260" s="95" t="s">
        <v>511</v>
      </c>
      <c r="F260" s="94" t="s">
        <v>518</v>
      </c>
      <c r="G260" s="96" t="s">
        <v>1546</v>
      </c>
      <c r="H260" s="97">
        <v>12113640</v>
      </c>
      <c r="I260" s="98">
        <v>7818617</v>
      </c>
      <c r="J260" s="98">
        <v>82095479</v>
      </c>
      <c r="K260" s="91" t="s">
        <v>414</v>
      </c>
      <c r="L260" s="99" t="s">
        <v>1317</v>
      </c>
      <c r="M260" s="100" t="s">
        <v>1179</v>
      </c>
      <c r="N260" s="163">
        <v>10267189</v>
      </c>
      <c r="O260" s="100" t="s">
        <v>1178</v>
      </c>
      <c r="P260" s="101">
        <v>98556206</v>
      </c>
      <c r="Q260" s="102">
        <v>117</v>
      </c>
      <c r="R260" s="103">
        <v>46266</v>
      </c>
      <c r="S260" s="104">
        <v>82095479</v>
      </c>
      <c r="T260" s="105">
        <v>247</v>
      </c>
      <c r="U260" s="106" t="s">
        <v>192</v>
      </c>
      <c r="V260" s="107">
        <v>82095479</v>
      </c>
      <c r="W260" s="108">
        <v>46046</v>
      </c>
      <c r="X260" s="109">
        <v>0</v>
      </c>
      <c r="Y260" s="108" t="s">
        <v>1160</v>
      </c>
      <c r="Z260" s="110">
        <v>46055</v>
      </c>
      <c r="AA260" s="111">
        <v>0</v>
      </c>
      <c r="AB260" s="112">
        <v>46372</v>
      </c>
      <c r="AC260" s="113">
        <v>0</v>
      </c>
      <c r="AD260" s="150">
        <v>0</v>
      </c>
      <c r="AE260" s="169" t="s">
        <v>1400</v>
      </c>
      <c r="AF260" s="95" t="s">
        <v>1364</v>
      </c>
      <c r="AG260" s="115"/>
      <c r="AH260" s="165">
        <v>202000008393</v>
      </c>
      <c r="AI260" s="91" t="s">
        <v>1104</v>
      </c>
      <c r="AJ260" s="116" t="s">
        <v>2533</v>
      </c>
      <c r="AK260" s="116" t="s">
        <v>2533</v>
      </c>
      <c r="AL260" s="117" t="s">
        <v>502</v>
      </c>
      <c r="AM260" s="118">
        <v>46492</v>
      </c>
      <c r="AO260" s="119" t="s">
        <v>1146</v>
      </c>
      <c r="AP260" s="120">
        <v>0</v>
      </c>
      <c r="AQ260" s="121">
        <v>0</v>
      </c>
      <c r="AR260" s="122">
        <v>82095479</v>
      </c>
      <c r="AS260" s="116" t="s">
        <v>2129</v>
      </c>
      <c r="AT260" s="116" t="s">
        <v>2186</v>
      </c>
      <c r="AU260" s="116">
        <v>0</v>
      </c>
      <c r="AV260" s="123">
        <v>226</v>
      </c>
    </row>
    <row r="261" spans="1:48" ht="35.25" customHeight="1" x14ac:dyDescent="0.25">
      <c r="A261" s="91">
        <v>414</v>
      </c>
      <c r="B261" s="92">
        <v>249</v>
      </c>
      <c r="C261" s="93" t="s">
        <v>883</v>
      </c>
      <c r="D261" s="94" t="s">
        <v>1172</v>
      </c>
      <c r="E261" s="95" t="s">
        <v>511</v>
      </c>
      <c r="F261" s="94" t="s">
        <v>518</v>
      </c>
      <c r="G261" s="96" t="s">
        <v>1547</v>
      </c>
      <c r="H261" s="97">
        <v>1037591708</v>
      </c>
      <c r="I261" s="98">
        <v>4378275</v>
      </c>
      <c r="J261" s="98">
        <v>45971888</v>
      </c>
      <c r="K261" s="91" t="s">
        <v>414</v>
      </c>
      <c r="L261" s="99" t="s">
        <v>1317</v>
      </c>
      <c r="M261" s="100" t="s">
        <v>1179</v>
      </c>
      <c r="N261" s="163">
        <v>10267189</v>
      </c>
      <c r="O261" s="100" t="s">
        <v>1178</v>
      </c>
      <c r="P261" s="101">
        <v>98556206</v>
      </c>
      <c r="Q261" s="102">
        <v>199</v>
      </c>
      <c r="R261" s="103">
        <v>46266</v>
      </c>
      <c r="S261" s="104">
        <v>45971888</v>
      </c>
      <c r="T261" s="105" t="s">
        <v>502</v>
      </c>
      <c r="U261" s="106" t="s">
        <v>502</v>
      </c>
      <c r="V261" s="107">
        <v>0</v>
      </c>
      <c r="W261" s="108">
        <v>46046</v>
      </c>
      <c r="X261" s="109">
        <v>0</v>
      </c>
      <c r="Y261" s="108" t="s">
        <v>1160</v>
      </c>
      <c r="Z261" s="110">
        <v>46055</v>
      </c>
      <c r="AA261" s="111">
        <v>0</v>
      </c>
      <c r="AB261" s="112">
        <v>46372</v>
      </c>
      <c r="AC261" s="113">
        <v>0</v>
      </c>
      <c r="AD261" s="150">
        <v>0</v>
      </c>
      <c r="AE261" s="169" t="s">
        <v>1367</v>
      </c>
      <c r="AF261" s="95" t="s">
        <v>1364</v>
      </c>
      <c r="AG261" s="115"/>
      <c r="AH261" s="165">
        <v>202000008394</v>
      </c>
      <c r="AI261" s="91" t="s">
        <v>1104</v>
      </c>
      <c r="AJ261" s="116" t="s">
        <v>2756</v>
      </c>
      <c r="AK261" s="116" t="s">
        <v>2756</v>
      </c>
      <c r="AL261" s="117" t="s">
        <v>502</v>
      </c>
      <c r="AM261" s="118">
        <v>46492</v>
      </c>
      <c r="AO261" s="119" t="s">
        <v>1146</v>
      </c>
      <c r="AP261" s="120">
        <v>0</v>
      </c>
      <c r="AQ261" s="121">
        <v>0</v>
      </c>
      <c r="AR261" s="122">
        <v>45971888</v>
      </c>
      <c r="AS261" s="116" t="s">
        <v>2129</v>
      </c>
      <c r="AT261" s="116" t="s">
        <v>2186</v>
      </c>
      <c r="AU261" s="116">
        <v>0</v>
      </c>
      <c r="AV261" s="123">
        <v>226</v>
      </c>
    </row>
    <row r="262" spans="1:48" ht="35.25" customHeight="1" x14ac:dyDescent="0.25">
      <c r="A262" s="91">
        <v>415</v>
      </c>
      <c r="B262" s="92">
        <v>250</v>
      </c>
      <c r="C262" s="93" t="s">
        <v>884</v>
      </c>
      <c r="D262" s="94" t="s">
        <v>1172</v>
      </c>
      <c r="E262" s="95" t="s">
        <v>511</v>
      </c>
      <c r="F262" s="94" t="s">
        <v>518</v>
      </c>
      <c r="G262" s="96" t="s">
        <v>1548</v>
      </c>
      <c r="H262" s="97">
        <v>1128401285</v>
      </c>
      <c r="I262" s="98">
        <v>4378275</v>
      </c>
      <c r="J262" s="98">
        <v>45971888</v>
      </c>
      <c r="K262" s="91" t="s">
        <v>414</v>
      </c>
      <c r="L262" s="99" t="s">
        <v>1317</v>
      </c>
      <c r="M262" s="100" t="s">
        <v>1179</v>
      </c>
      <c r="N262" s="163">
        <v>10267189</v>
      </c>
      <c r="O262" s="100" t="s">
        <v>1178</v>
      </c>
      <c r="P262" s="101">
        <v>98556206</v>
      </c>
      <c r="Q262" s="102">
        <v>227</v>
      </c>
      <c r="R262" s="103">
        <v>46266</v>
      </c>
      <c r="S262" s="104">
        <v>45971888</v>
      </c>
      <c r="T262" s="105">
        <v>301</v>
      </c>
      <c r="U262" s="106" t="s">
        <v>226</v>
      </c>
      <c r="V262" s="107">
        <v>45971888</v>
      </c>
      <c r="W262" s="108">
        <v>46046</v>
      </c>
      <c r="X262" s="109">
        <v>0</v>
      </c>
      <c r="Y262" s="108" t="s">
        <v>1160</v>
      </c>
      <c r="Z262" s="110">
        <v>46055</v>
      </c>
      <c r="AA262" s="111">
        <v>0</v>
      </c>
      <c r="AB262" s="112">
        <v>46372</v>
      </c>
      <c r="AC262" s="113">
        <v>0</v>
      </c>
      <c r="AD262" s="150">
        <v>0</v>
      </c>
      <c r="AE262" s="169" t="s">
        <v>1400</v>
      </c>
      <c r="AF262" s="95" t="s">
        <v>1364</v>
      </c>
      <c r="AG262" s="115"/>
      <c r="AH262" s="165">
        <v>202000008395</v>
      </c>
      <c r="AI262" s="91" t="s">
        <v>1104</v>
      </c>
      <c r="AJ262" s="116" t="s">
        <v>2757</v>
      </c>
      <c r="AK262" s="116" t="s">
        <v>2757</v>
      </c>
      <c r="AL262" s="117" t="s">
        <v>502</v>
      </c>
      <c r="AM262" s="118">
        <v>46492</v>
      </c>
      <c r="AO262" s="119" t="s">
        <v>1146</v>
      </c>
      <c r="AP262" s="120">
        <v>0</v>
      </c>
      <c r="AQ262" s="121">
        <v>0</v>
      </c>
      <c r="AR262" s="122">
        <v>45971888</v>
      </c>
      <c r="AS262" s="116" t="s">
        <v>2129</v>
      </c>
      <c r="AT262" s="116" t="s">
        <v>2186</v>
      </c>
      <c r="AU262" s="116">
        <v>0</v>
      </c>
      <c r="AV262" s="123">
        <v>226</v>
      </c>
    </row>
    <row r="263" spans="1:48" ht="35.25" customHeight="1" x14ac:dyDescent="0.25">
      <c r="A263" s="91">
        <v>416</v>
      </c>
      <c r="B263" s="92">
        <v>251</v>
      </c>
      <c r="C263" s="93" t="s">
        <v>885</v>
      </c>
      <c r="D263" s="94" t="s">
        <v>1172</v>
      </c>
      <c r="E263" s="95" t="s">
        <v>511</v>
      </c>
      <c r="F263" s="94" t="s">
        <v>518</v>
      </c>
      <c r="G263" s="96" t="s">
        <v>1549</v>
      </c>
      <c r="H263" s="97">
        <v>1017133137</v>
      </c>
      <c r="I263" s="98">
        <v>6570266</v>
      </c>
      <c r="J263" s="98">
        <v>68987793</v>
      </c>
      <c r="K263" s="91" t="s">
        <v>414</v>
      </c>
      <c r="L263" s="99" t="s">
        <v>1317</v>
      </c>
      <c r="M263" s="100" t="s">
        <v>1179</v>
      </c>
      <c r="N263" s="163">
        <v>10267189</v>
      </c>
      <c r="O263" s="100" t="s">
        <v>1178</v>
      </c>
      <c r="P263" s="101">
        <v>98556206</v>
      </c>
      <c r="Q263" s="102">
        <v>118</v>
      </c>
      <c r="R263" s="103">
        <v>46266</v>
      </c>
      <c r="S263" s="104">
        <v>68987793</v>
      </c>
      <c r="T263" s="105" t="s">
        <v>502</v>
      </c>
      <c r="U263" s="106" t="s">
        <v>502</v>
      </c>
      <c r="V263" s="107">
        <v>0</v>
      </c>
      <c r="W263" s="108">
        <v>46046</v>
      </c>
      <c r="X263" s="109">
        <v>0</v>
      </c>
      <c r="Y263" s="108" t="s">
        <v>1160</v>
      </c>
      <c r="Z263" s="110">
        <v>46055</v>
      </c>
      <c r="AA263" s="111">
        <v>0</v>
      </c>
      <c r="AB263" s="112">
        <v>46372</v>
      </c>
      <c r="AC263" s="113">
        <v>0</v>
      </c>
      <c r="AD263" s="150">
        <v>0</v>
      </c>
      <c r="AE263" s="169" t="s">
        <v>1400</v>
      </c>
      <c r="AF263" s="95" t="s">
        <v>1364</v>
      </c>
      <c r="AG263" s="115"/>
      <c r="AH263" s="165">
        <v>202000008396</v>
      </c>
      <c r="AI263" s="91" t="s">
        <v>1104</v>
      </c>
      <c r="AJ263" s="116" t="s">
        <v>2758</v>
      </c>
      <c r="AK263" s="116" t="s">
        <v>2758</v>
      </c>
      <c r="AL263" s="117" t="s">
        <v>502</v>
      </c>
      <c r="AM263" s="118">
        <v>46492</v>
      </c>
      <c r="AO263" s="119" t="s">
        <v>1146</v>
      </c>
      <c r="AP263" s="120">
        <v>0</v>
      </c>
      <c r="AQ263" s="121">
        <v>0</v>
      </c>
      <c r="AR263" s="122">
        <v>68987793</v>
      </c>
      <c r="AS263" s="116" t="s">
        <v>2129</v>
      </c>
      <c r="AT263" s="116" t="s">
        <v>2186</v>
      </c>
      <c r="AU263" s="116">
        <v>0</v>
      </c>
      <c r="AV263" s="123">
        <v>226</v>
      </c>
    </row>
    <row r="264" spans="1:48" ht="35.25" customHeight="1" x14ac:dyDescent="0.25">
      <c r="A264" s="91">
        <v>417</v>
      </c>
      <c r="B264" s="92">
        <v>252</v>
      </c>
      <c r="C264" s="93" t="s">
        <v>886</v>
      </c>
      <c r="D264" s="94" t="s">
        <v>1172</v>
      </c>
      <c r="E264" s="95" t="s">
        <v>511</v>
      </c>
      <c r="F264" s="94" t="s">
        <v>518</v>
      </c>
      <c r="G264" s="96" t="s">
        <v>1550</v>
      </c>
      <c r="H264" s="97">
        <v>71378071</v>
      </c>
      <c r="I264" s="98">
        <v>6570266</v>
      </c>
      <c r="J264" s="98">
        <v>68987793</v>
      </c>
      <c r="K264" s="91" t="s">
        <v>414</v>
      </c>
      <c r="L264" s="99" t="s">
        <v>1317</v>
      </c>
      <c r="M264" s="100" t="s">
        <v>1179</v>
      </c>
      <c r="N264" s="163">
        <v>10267189</v>
      </c>
      <c r="O264" s="100" t="s">
        <v>1178</v>
      </c>
      <c r="P264" s="101">
        <v>98556206</v>
      </c>
      <c r="Q264" s="102">
        <v>277</v>
      </c>
      <c r="R264" s="103">
        <v>46266</v>
      </c>
      <c r="S264" s="104">
        <v>68987793</v>
      </c>
      <c r="T264" s="105">
        <v>192</v>
      </c>
      <c r="U264" s="106" t="s">
        <v>147</v>
      </c>
      <c r="V264" s="107">
        <v>68987793</v>
      </c>
      <c r="W264" s="108">
        <v>46046</v>
      </c>
      <c r="X264" s="109">
        <v>0</v>
      </c>
      <c r="Y264" s="108" t="s">
        <v>1160</v>
      </c>
      <c r="Z264" s="110">
        <v>46055</v>
      </c>
      <c r="AA264" s="111">
        <v>0</v>
      </c>
      <c r="AB264" s="112">
        <v>46372</v>
      </c>
      <c r="AC264" s="113">
        <v>0</v>
      </c>
      <c r="AD264" s="150">
        <v>0</v>
      </c>
      <c r="AE264" s="169" t="s">
        <v>1400</v>
      </c>
      <c r="AF264" s="95" t="s">
        <v>1364</v>
      </c>
      <c r="AG264" s="115"/>
      <c r="AH264" s="165">
        <v>202000008397</v>
      </c>
      <c r="AI264" s="91" t="s">
        <v>1104</v>
      </c>
      <c r="AJ264" s="116" t="s">
        <v>2759</v>
      </c>
      <c r="AK264" s="116" t="s">
        <v>2759</v>
      </c>
      <c r="AL264" s="117" t="s">
        <v>502</v>
      </c>
      <c r="AM264" s="118">
        <v>46492</v>
      </c>
      <c r="AO264" s="119" t="s">
        <v>1146</v>
      </c>
      <c r="AP264" s="120">
        <v>0</v>
      </c>
      <c r="AQ264" s="121">
        <v>0</v>
      </c>
      <c r="AR264" s="122">
        <v>68987793</v>
      </c>
      <c r="AS264" s="116" t="s">
        <v>2129</v>
      </c>
      <c r="AT264" s="116" t="s">
        <v>2186</v>
      </c>
      <c r="AU264" s="116">
        <v>0</v>
      </c>
      <c r="AV264" s="123">
        <v>226</v>
      </c>
    </row>
    <row r="265" spans="1:48" ht="35.25" customHeight="1" x14ac:dyDescent="0.25">
      <c r="A265" s="91">
        <v>418</v>
      </c>
      <c r="B265" s="92">
        <v>253</v>
      </c>
      <c r="C265" s="93" t="s">
        <v>887</v>
      </c>
      <c r="D265" s="94" t="s">
        <v>1172</v>
      </c>
      <c r="E265" s="95" t="s">
        <v>511</v>
      </c>
      <c r="F265" s="94" t="s">
        <v>518</v>
      </c>
      <c r="G265" s="96" t="s">
        <v>1551</v>
      </c>
      <c r="H265" s="97">
        <v>1152202404</v>
      </c>
      <c r="I265" s="98">
        <v>2852297</v>
      </c>
      <c r="J265" s="98">
        <v>29949119</v>
      </c>
      <c r="K265" s="91" t="s">
        <v>414</v>
      </c>
      <c r="L265" s="99" t="s">
        <v>1317</v>
      </c>
      <c r="M265" s="100" t="s">
        <v>1179</v>
      </c>
      <c r="N265" s="163">
        <v>10267189</v>
      </c>
      <c r="O265" s="100" t="s">
        <v>1178</v>
      </c>
      <c r="P265" s="101">
        <v>98556206</v>
      </c>
      <c r="Q265" s="102">
        <v>153</v>
      </c>
      <c r="R265" s="103">
        <v>46266</v>
      </c>
      <c r="S265" s="104">
        <v>29949119</v>
      </c>
      <c r="T265" s="105" t="s">
        <v>502</v>
      </c>
      <c r="U265" s="106" t="s">
        <v>502</v>
      </c>
      <c r="V265" s="107">
        <v>0</v>
      </c>
      <c r="W265" s="108">
        <v>46046</v>
      </c>
      <c r="X265" s="109">
        <v>0</v>
      </c>
      <c r="Y265" s="108" t="s">
        <v>1160</v>
      </c>
      <c r="Z265" s="110">
        <v>46055</v>
      </c>
      <c r="AA265" s="111">
        <v>0</v>
      </c>
      <c r="AB265" s="112">
        <v>46372</v>
      </c>
      <c r="AC265" s="113">
        <v>0</v>
      </c>
      <c r="AD265" s="150">
        <v>0</v>
      </c>
      <c r="AE265" s="169" t="s">
        <v>1367</v>
      </c>
      <c r="AF265" s="95" t="s">
        <v>1364</v>
      </c>
      <c r="AG265" s="115"/>
      <c r="AH265" s="165">
        <v>202000008398</v>
      </c>
      <c r="AI265" s="91" t="s">
        <v>1104</v>
      </c>
      <c r="AJ265" s="116" t="s">
        <v>2760</v>
      </c>
      <c r="AK265" s="116" t="s">
        <v>2760</v>
      </c>
      <c r="AL265" s="117" t="s">
        <v>502</v>
      </c>
      <c r="AM265" s="118">
        <v>46492</v>
      </c>
      <c r="AO265" s="119" t="s">
        <v>1146</v>
      </c>
      <c r="AP265" s="120">
        <v>0</v>
      </c>
      <c r="AQ265" s="121">
        <v>0</v>
      </c>
      <c r="AR265" s="122">
        <v>29949119</v>
      </c>
      <c r="AS265" s="116" t="s">
        <v>2129</v>
      </c>
      <c r="AT265" s="116" t="s">
        <v>2186</v>
      </c>
      <c r="AU265" s="116">
        <v>0</v>
      </c>
      <c r="AV265" s="123">
        <v>226</v>
      </c>
    </row>
    <row r="266" spans="1:48" ht="35.25" customHeight="1" x14ac:dyDescent="0.25">
      <c r="A266" s="91">
        <v>419</v>
      </c>
      <c r="B266" s="92">
        <v>254</v>
      </c>
      <c r="C266" s="93" t="s">
        <v>888</v>
      </c>
      <c r="D266" s="94" t="s">
        <v>1172</v>
      </c>
      <c r="E266" s="95" t="s">
        <v>511</v>
      </c>
      <c r="F266" s="94" t="s">
        <v>518</v>
      </c>
      <c r="G266" s="96" t="s">
        <v>1552</v>
      </c>
      <c r="H266" s="97">
        <v>1007239999</v>
      </c>
      <c r="I266" s="98">
        <v>2852297</v>
      </c>
      <c r="J266" s="98">
        <v>29949119</v>
      </c>
      <c r="K266" s="91" t="s">
        <v>414</v>
      </c>
      <c r="L266" s="99" t="s">
        <v>1317</v>
      </c>
      <c r="M266" s="100" t="s">
        <v>1179</v>
      </c>
      <c r="N266" s="163">
        <v>10267189</v>
      </c>
      <c r="O266" s="100" t="s">
        <v>1178</v>
      </c>
      <c r="P266" s="101">
        <v>98556206</v>
      </c>
      <c r="Q266" s="102">
        <v>119</v>
      </c>
      <c r="R266" s="103">
        <v>46266</v>
      </c>
      <c r="S266" s="104">
        <v>29949119</v>
      </c>
      <c r="T266" s="105" t="s">
        <v>502</v>
      </c>
      <c r="U266" s="106" t="s">
        <v>502</v>
      </c>
      <c r="V266" s="107">
        <v>0</v>
      </c>
      <c r="W266" s="108">
        <v>46046</v>
      </c>
      <c r="X266" s="109">
        <v>0</v>
      </c>
      <c r="Y266" s="108" t="s">
        <v>1160</v>
      </c>
      <c r="Z266" s="110">
        <v>46055</v>
      </c>
      <c r="AA266" s="111">
        <v>0</v>
      </c>
      <c r="AB266" s="112">
        <v>46372</v>
      </c>
      <c r="AC266" s="113">
        <v>0</v>
      </c>
      <c r="AD266" s="150">
        <v>0</v>
      </c>
      <c r="AE266" s="169" t="s">
        <v>1400</v>
      </c>
      <c r="AF266" s="95" t="s">
        <v>1364</v>
      </c>
      <c r="AG266" s="115"/>
      <c r="AH266" s="165">
        <v>202000008399</v>
      </c>
      <c r="AI266" s="91" t="s">
        <v>1104</v>
      </c>
      <c r="AJ266" s="116" t="s">
        <v>2761</v>
      </c>
      <c r="AK266" s="116" t="s">
        <v>2761</v>
      </c>
      <c r="AL266" s="117" t="s">
        <v>502</v>
      </c>
      <c r="AM266" s="118">
        <v>46492</v>
      </c>
      <c r="AO266" s="119" t="s">
        <v>1146</v>
      </c>
      <c r="AP266" s="120">
        <v>0</v>
      </c>
      <c r="AQ266" s="121">
        <v>0</v>
      </c>
      <c r="AR266" s="122">
        <v>29949119</v>
      </c>
      <c r="AS266" s="116" t="s">
        <v>2129</v>
      </c>
      <c r="AT266" s="116" t="s">
        <v>2186</v>
      </c>
      <c r="AU266" s="116">
        <v>0</v>
      </c>
      <c r="AV266" s="123">
        <v>226</v>
      </c>
    </row>
    <row r="267" spans="1:48" ht="35.25" customHeight="1" x14ac:dyDescent="0.25">
      <c r="A267" s="91">
        <v>420</v>
      </c>
      <c r="B267" s="92">
        <v>255</v>
      </c>
      <c r="C267" s="93" t="s">
        <v>889</v>
      </c>
      <c r="D267" s="94" t="s">
        <v>1172</v>
      </c>
      <c r="E267" s="95" t="s">
        <v>511</v>
      </c>
      <c r="F267" s="94" t="s">
        <v>518</v>
      </c>
      <c r="G267" s="96" t="s">
        <v>1553</v>
      </c>
      <c r="H267" s="97">
        <v>70527132</v>
      </c>
      <c r="I267" s="98">
        <v>5437904</v>
      </c>
      <c r="J267" s="98">
        <v>57097992</v>
      </c>
      <c r="K267" s="91" t="s">
        <v>414</v>
      </c>
      <c r="L267" s="99" t="s">
        <v>1317</v>
      </c>
      <c r="M267" s="100" t="s">
        <v>1179</v>
      </c>
      <c r="N267" s="163">
        <v>10267189</v>
      </c>
      <c r="O267" s="100" t="s">
        <v>1178</v>
      </c>
      <c r="P267" s="101">
        <v>98556206</v>
      </c>
      <c r="Q267" s="102">
        <v>228</v>
      </c>
      <c r="R267" s="103">
        <v>46266</v>
      </c>
      <c r="S267" s="104">
        <v>57097992</v>
      </c>
      <c r="T267" s="105" t="s">
        <v>502</v>
      </c>
      <c r="U267" s="106" t="s">
        <v>502</v>
      </c>
      <c r="V267" s="107">
        <v>0</v>
      </c>
      <c r="W267" s="108">
        <v>46046</v>
      </c>
      <c r="X267" s="109">
        <v>0</v>
      </c>
      <c r="Y267" s="108" t="s">
        <v>1160</v>
      </c>
      <c r="Z267" s="110">
        <v>46055</v>
      </c>
      <c r="AA267" s="111">
        <v>0</v>
      </c>
      <c r="AB267" s="112">
        <v>46372</v>
      </c>
      <c r="AC267" s="113">
        <v>0</v>
      </c>
      <c r="AD267" s="150">
        <v>0</v>
      </c>
      <c r="AE267" s="169" t="s">
        <v>1400</v>
      </c>
      <c r="AF267" s="95" t="s">
        <v>1364</v>
      </c>
      <c r="AG267" s="115"/>
      <c r="AH267" s="165">
        <v>202000008400</v>
      </c>
      <c r="AI267" s="91" t="s">
        <v>1104</v>
      </c>
      <c r="AJ267" s="116" t="s">
        <v>2762</v>
      </c>
      <c r="AK267" s="116" t="s">
        <v>2762</v>
      </c>
      <c r="AL267" s="117" t="s">
        <v>502</v>
      </c>
      <c r="AM267" s="118">
        <v>46492</v>
      </c>
      <c r="AO267" s="119" t="s">
        <v>1146</v>
      </c>
      <c r="AP267" s="120">
        <v>0</v>
      </c>
      <c r="AQ267" s="121">
        <v>0</v>
      </c>
      <c r="AR267" s="122">
        <v>57097992</v>
      </c>
      <c r="AS267" s="116" t="s">
        <v>2129</v>
      </c>
      <c r="AT267" s="116" t="s">
        <v>2186</v>
      </c>
      <c r="AU267" s="116">
        <v>0</v>
      </c>
      <c r="AV267" s="123">
        <v>226</v>
      </c>
    </row>
    <row r="268" spans="1:48" ht="35.25" customHeight="1" x14ac:dyDescent="0.25">
      <c r="A268" s="91">
        <v>422</v>
      </c>
      <c r="B268" s="92">
        <v>256</v>
      </c>
      <c r="C268" s="93" t="s">
        <v>891</v>
      </c>
      <c r="D268" s="94" t="s">
        <v>1172</v>
      </c>
      <c r="E268" s="95" t="s">
        <v>511</v>
      </c>
      <c r="F268" s="94" t="s">
        <v>518</v>
      </c>
      <c r="G268" s="96" t="s">
        <v>1554</v>
      </c>
      <c r="H268" s="97">
        <v>15368469</v>
      </c>
      <c r="I268" s="98">
        <v>8760982</v>
      </c>
      <c r="J268" s="98">
        <v>91990311</v>
      </c>
      <c r="K268" s="91" t="s">
        <v>414</v>
      </c>
      <c r="L268" s="99" t="s">
        <v>1317</v>
      </c>
      <c r="M268" s="100" t="s">
        <v>1179</v>
      </c>
      <c r="N268" s="163">
        <v>10267189</v>
      </c>
      <c r="O268" s="100" t="s">
        <v>1178</v>
      </c>
      <c r="P268" s="101">
        <v>98556206</v>
      </c>
      <c r="Q268" s="102">
        <v>252</v>
      </c>
      <c r="R268" s="103">
        <v>46266</v>
      </c>
      <c r="S268" s="104">
        <v>91990311</v>
      </c>
      <c r="T268" s="105">
        <v>250</v>
      </c>
      <c r="U268" s="106" t="s">
        <v>195</v>
      </c>
      <c r="V268" s="107">
        <v>91990311</v>
      </c>
      <c r="W268" s="108">
        <v>46046</v>
      </c>
      <c r="X268" s="109">
        <v>0</v>
      </c>
      <c r="Y268" s="108" t="s">
        <v>1160</v>
      </c>
      <c r="Z268" s="110">
        <v>46055</v>
      </c>
      <c r="AA268" s="111">
        <v>0</v>
      </c>
      <c r="AB268" s="112">
        <v>46372</v>
      </c>
      <c r="AC268" s="113">
        <v>0</v>
      </c>
      <c r="AD268" s="150">
        <v>0</v>
      </c>
      <c r="AE268" s="169" t="s">
        <v>1400</v>
      </c>
      <c r="AF268" s="95" t="s">
        <v>1364</v>
      </c>
      <c r="AG268" s="115"/>
      <c r="AH268" s="165">
        <v>202000008402</v>
      </c>
      <c r="AI268" s="91" t="s">
        <v>1104</v>
      </c>
      <c r="AJ268" s="116" t="s">
        <v>2763</v>
      </c>
      <c r="AK268" s="116" t="s">
        <v>2763</v>
      </c>
      <c r="AL268" s="117" t="s">
        <v>502</v>
      </c>
      <c r="AM268" s="118">
        <v>46492</v>
      </c>
      <c r="AO268" s="119" t="s">
        <v>1146</v>
      </c>
      <c r="AP268" s="120">
        <v>0</v>
      </c>
      <c r="AQ268" s="121">
        <v>0</v>
      </c>
      <c r="AR268" s="122">
        <v>91990311</v>
      </c>
      <c r="AS268" s="116" t="s">
        <v>2129</v>
      </c>
      <c r="AT268" s="116" t="s">
        <v>2186</v>
      </c>
      <c r="AU268" s="116">
        <v>0</v>
      </c>
      <c r="AV268" s="123">
        <v>226</v>
      </c>
    </row>
    <row r="269" spans="1:48" ht="35.25" customHeight="1" x14ac:dyDescent="0.25">
      <c r="A269" s="91">
        <v>424</v>
      </c>
      <c r="B269" s="92">
        <v>257</v>
      </c>
      <c r="C269" s="93" t="s">
        <v>893</v>
      </c>
      <c r="D269" s="94" t="s">
        <v>1172</v>
      </c>
      <c r="E269" s="95" t="s">
        <v>511</v>
      </c>
      <c r="F269" s="94" t="s">
        <v>518</v>
      </c>
      <c r="G269" s="96" t="s">
        <v>1555</v>
      </c>
      <c r="H269" s="97">
        <v>71363078</v>
      </c>
      <c r="I269" s="98">
        <v>4378275</v>
      </c>
      <c r="J269" s="98">
        <v>45971888</v>
      </c>
      <c r="K269" s="91" t="s">
        <v>414</v>
      </c>
      <c r="L269" s="99" t="s">
        <v>1317</v>
      </c>
      <c r="M269" s="100" t="s">
        <v>1179</v>
      </c>
      <c r="N269" s="163">
        <v>10267189</v>
      </c>
      <c r="O269" s="100" t="s">
        <v>1178</v>
      </c>
      <c r="P269" s="101">
        <v>98556206</v>
      </c>
      <c r="Q269" s="102">
        <v>120</v>
      </c>
      <c r="R269" s="103">
        <v>46266</v>
      </c>
      <c r="S269" s="104">
        <v>45971888</v>
      </c>
      <c r="T269" s="105">
        <v>285</v>
      </c>
      <c r="U269" s="106" t="s">
        <v>217</v>
      </c>
      <c r="V269" s="107">
        <v>45971888</v>
      </c>
      <c r="W269" s="108">
        <v>46046</v>
      </c>
      <c r="X269" s="109">
        <v>0</v>
      </c>
      <c r="Y269" s="108" t="s">
        <v>1160</v>
      </c>
      <c r="Z269" s="110">
        <v>46055</v>
      </c>
      <c r="AA269" s="111">
        <v>0</v>
      </c>
      <c r="AB269" s="112">
        <v>46372</v>
      </c>
      <c r="AC269" s="113">
        <v>0</v>
      </c>
      <c r="AD269" s="150">
        <v>0</v>
      </c>
      <c r="AE269" s="169" t="s">
        <v>1400</v>
      </c>
      <c r="AF269" s="95" t="s">
        <v>1364</v>
      </c>
      <c r="AG269" s="115"/>
      <c r="AH269" s="165">
        <v>202000008403</v>
      </c>
      <c r="AI269" s="91" t="s">
        <v>1104</v>
      </c>
      <c r="AJ269" s="116" t="s">
        <v>2764</v>
      </c>
      <c r="AK269" s="116" t="s">
        <v>2764</v>
      </c>
      <c r="AL269" s="117" t="s">
        <v>502</v>
      </c>
      <c r="AM269" s="118">
        <v>46492</v>
      </c>
      <c r="AO269" s="119" t="s">
        <v>1146</v>
      </c>
      <c r="AP269" s="120">
        <v>0</v>
      </c>
      <c r="AQ269" s="121">
        <v>0</v>
      </c>
      <c r="AR269" s="122">
        <v>45971888</v>
      </c>
      <c r="AS269" s="116" t="s">
        <v>2129</v>
      </c>
      <c r="AT269" s="116" t="s">
        <v>2186</v>
      </c>
      <c r="AU269" s="116">
        <v>0</v>
      </c>
      <c r="AV269" s="123">
        <v>226</v>
      </c>
    </row>
    <row r="270" spans="1:48" ht="35.25" customHeight="1" x14ac:dyDescent="0.25">
      <c r="A270" s="91">
        <v>425</v>
      </c>
      <c r="B270" s="92">
        <v>258</v>
      </c>
      <c r="C270" s="93" t="s">
        <v>894</v>
      </c>
      <c r="D270" s="94" t="s">
        <v>1172</v>
      </c>
      <c r="E270" s="95" t="s">
        <v>511</v>
      </c>
      <c r="F270" s="94" t="s">
        <v>518</v>
      </c>
      <c r="G270" s="96" t="s">
        <v>1556</v>
      </c>
      <c r="H270" s="97">
        <v>1037580044</v>
      </c>
      <c r="I270" s="98">
        <v>4378275</v>
      </c>
      <c r="J270" s="98">
        <v>45971888</v>
      </c>
      <c r="K270" s="91" t="s">
        <v>414</v>
      </c>
      <c r="L270" s="99" t="s">
        <v>1317</v>
      </c>
      <c r="M270" s="100" t="s">
        <v>1179</v>
      </c>
      <c r="N270" s="163">
        <v>10267189</v>
      </c>
      <c r="O270" s="100" t="s">
        <v>1178</v>
      </c>
      <c r="P270" s="101">
        <v>98556206</v>
      </c>
      <c r="Q270" s="102">
        <v>253</v>
      </c>
      <c r="R270" s="103">
        <v>46266</v>
      </c>
      <c r="S270" s="104">
        <v>45971888</v>
      </c>
      <c r="T270" s="105" t="s">
        <v>502</v>
      </c>
      <c r="U270" s="106" t="s">
        <v>502</v>
      </c>
      <c r="V270" s="107">
        <v>0</v>
      </c>
      <c r="W270" s="108">
        <v>46046</v>
      </c>
      <c r="X270" s="109">
        <v>0</v>
      </c>
      <c r="Y270" s="108" t="s">
        <v>1160</v>
      </c>
      <c r="Z270" s="110">
        <v>46055</v>
      </c>
      <c r="AA270" s="111">
        <v>0</v>
      </c>
      <c r="AB270" s="112">
        <v>46372</v>
      </c>
      <c r="AC270" s="113">
        <v>0</v>
      </c>
      <c r="AD270" s="150">
        <v>0</v>
      </c>
      <c r="AE270" s="169" t="s">
        <v>1400</v>
      </c>
      <c r="AF270" s="95" t="s">
        <v>1364</v>
      </c>
      <c r="AG270" s="115"/>
      <c r="AH270" s="165">
        <v>202000008404</v>
      </c>
      <c r="AI270" s="91" t="s">
        <v>1104</v>
      </c>
      <c r="AJ270" s="116" t="s">
        <v>2765</v>
      </c>
      <c r="AK270" s="116" t="s">
        <v>2765</v>
      </c>
      <c r="AL270" s="117" t="s">
        <v>502</v>
      </c>
      <c r="AM270" s="118">
        <v>46492</v>
      </c>
      <c r="AO270" s="119" t="s">
        <v>1146</v>
      </c>
      <c r="AP270" s="120">
        <v>0</v>
      </c>
      <c r="AQ270" s="121">
        <v>0</v>
      </c>
      <c r="AR270" s="122">
        <v>45971888</v>
      </c>
      <c r="AS270" s="116" t="s">
        <v>2129</v>
      </c>
      <c r="AT270" s="116" t="s">
        <v>2186</v>
      </c>
      <c r="AU270" s="116">
        <v>0</v>
      </c>
      <c r="AV270" s="123">
        <v>226</v>
      </c>
    </row>
    <row r="271" spans="1:48" ht="35.25" customHeight="1" x14ac:dyDescent="0.25">
      <c r="A271" s="91">
        <v>426</v>
      </c>
      <c r="B271" s="92">
        <v>259</v>
      </c>
      <c r="C271" s="93" t="s">
        <v>895</v>
      </c>
      <c r="D271" s="94" t="s">
        <v>1172</v>
      </c>
      <c r="E271" s="95" t="s">
        <v>511</v>
      </c>
      <c r="F271" s="94" t="s">
        <v>518</v>
      </c>
      <c r="G271" s="96" t="s">
        <v>1557</v>
      </c>
      <c r="H271" s="97">
        <v>71216094</v>
      </c>
      <c r="I271" s="98">
        <v>7665859</v>
      </c>
      <c r="J271" s="98">
        <v>80491520</v>
      </c>
      <c r="K271" s="91" t="s">
        <v>414</v>
      </c>
      <c r="L271" s="99" t="s">
        <v>1317</v>
      </c>
      <c r="M271" s="100" t="s">
        <v>1179</v>
      </c>
      <c r="N271" s="163">
        <v>10267189</v>
      </c>
      <c r="O271" s="100" t="s">
        <v>1178</v>
      </c>
      <c r="P271" s="101">
        <v>98556206</v>
      </c>
      <c r="Q271" s="102">
        <v>200</v>
      </c>
      <c r="R271" s="103">
        <v>46266</v>
      </c>
      <c r="S271" s="104">
        <v>80491520</v>
      </c>
      <c r="T271" s="105">
        <v>275</v>
      </c>
      <c r="U271" s="106" t="s">
        <v>211</v>
      </c>
      <c r="V271" s="107">
        <v>80491520</v>
      </c>
      <c r="W271" s="108">
        <v>46048</v>
      </c>
      <c r="X271" s="109">
        <v>0</v>
      </c>
      <c r="Y271" s="108" t="s">
        <v>1160</v>
      </c>
      <c r="Z271" s="110">
        <v>46055</v>
      </c>
      <c r="AA271" s="111">
        <v>0</v>
      </c>
      <c r="AB271" s="112">
        <v>46372</v>
      </c>
      <c r="AC271" s="113">
        <v>0</v>
      </c>
      <c r="AD271" s="150">
        <v>0</v>
      </c>
      <c r="AE271" s="169" t="s">
        <v>1400</v>
      </c>
      <c r="AF271" s="95" t="s">
        <v>1364</v>
      </c>
      <c r="AG271" s="115"/>
      <c r="AH271" s="165">
        <v>202000008405</v>
      </c>
      <c r="AI271" s="91" t="s">
        <v>1104</v>
      </c>
      <c r="AJ271" s="116" t="s">
        <v>2766</v>
      </c>
      <c r="AK271" s="116" t="s">
        <v>2766</v>
      </c>
      <c r="AL271" s="117" t="s">
        <v>502</v>
      </c>
      <c r="AM271" s="118">
        <v>46492</v>
      </c>
      <c r="AO271" s="119" t="s">
        <v>1146</v>
      </c>
      <c r="AP271" s="120">
        <v>0</v>
      </c>
      <c r="AQ271" s="121">
        <v>0</v>
      </c>
      <c r="AR271" s="122">
        <v>80491520</v>
      </c>
      <c r="AS271" s="116" t="s">
        <v>2129</v>
      </c>
      <c r="AT271" s="116" t="s">
        <v>2186</v>
      </c>
      <c r="AU271" s="116">
        <v>0</v>
      </c>
      <c r="AV271" s="123">
        <v>226</v>
      </c>
    </row>
    <row r="272" spans="1:48" ht="35.25" customHeight="1" x14ac:dyDescent="0.25">
      <c r="A272" s="91">
        <v>427</v>
      </c>
      <c r="B272" s="92">
        <v>260</v>
      </c>
      <c r="C272" s="93" t="s">
        <v>896</v>
      </c>
      <c r="D272" s="94" t="s">
        <v>1172</v>
      </c>
      <c r="E272" s="95" t="s">
        <v>511</v>
      </c>
      <c r="F272" s="94" t="s">
        <v>518</v>
      </c>
      <c r="G272" s="96" t="s">
        <v>1558</v>
      </c>
      <c r="H272" s="97">
        <v>43628018</v>
      </c>
      <c r="I272" s="98">
        <v>4378275</v>
      </c>
      <c r="J272" s="98">
        <v>45971888</v>
      </c>
      <c r="K272" s="91" t="s">
        <v>414</v>
      </c>
      <c r="L272" s="99" t="s">
        <v>1317</v>
      </c>
      <c r="M272" s="100" t="s">
        <v>1179</v>
      </c>
      <c r="N272" s="163">
        <v>10267189</v>
      </c>
      <c r="O272" s="100" t="s">
        <v>1178</v>
      </c>
      <c r="P272" s="101">
        <v>98556206</v>
      </c>
      <c r="Q272" s="102">
        <v>278</v>
      </c>
      <c r="R272" s="103">
        <v>46266</v>
      </c>
      <c r="S272" s="104">
        <v>45971888</v>
      </c>
      <c r="T272" s="105">
        <v>266</v>
      </c>
      <c r="U272" s="106" t="s">
        <v>206</v>
      </c>
      <c r="V272" s="107">
        <v>45971888</v>
      </c>
      <c r="W272" s="108">
        <v>46046</v>
      </c>
      <c r="X272" s="109">
        <v>0</v>
      </c>
      <c r="Y272" s="108" t="s">
        <v>1160</v>
      </c>
      <c r="Z272" s="110">
        <v>46055</v>
      </c>
      <c r="AA272" s="111">
        <v>0</v>
      </c>
      <c r="AB272" s="112">
        <v>46372</v>
      </c>
      <c r="AC272" s="113">
        <v>0</v>
      </c>
      <c r="AD272" s="150">
        <v>0</v>
      </c>
      <c r="AE272" s="169" t="s">
        <v>1400</v>
      </c>
      <c r="AF272" s="95" t="s">
        <v>1364</v>
      </c>
      <c r="AG272" s="115"/>
      <c r="AH272" s="165">
        <v>202000008406</v>
      </c>
      <c r="AI272" s="91" t="s">
        <v>1104</v>
      </c>
      <c r="AJ272" s="116" t="s">
        <v>2767</v>
      </c>
      <c r="AK272" s="116" t="s">
        <v>2767</v>
      </c>
      <c r="AL272" s="117" t="s">
        <v>502</v>
      </c>
      <c r="AM272" s="118">
        <v>46492</v>
      </c>
      <c r="AO272" s="119" t="s">
        <v>1146</v>
      </c>
      <c r="AP272" s="120">
        <v>0</v>
      </c>
      <c r="AQ272" s="121">
        <v>0</v>
      </c>
      <c r="AR272" s="122">
        <v>45971888</v>
      </c>
      <c r="AS272" s="116" t="s">
        <v>2129</v>
      </c>
      <c r="AT272" s="116" t="s">
        <v>2186</v>
      </c>
      <c r="AU272" s="116">
        <v>0</v>
      </c>
      <c r="AV272" s="123">
        <v>226</v>
      </c>
    </row>
    <row r="273" spans="1:48" ht="35.25" customHeight="1" x14ac:dyDescent="0.25">
      <c r="A273" s="91">
        <v>428</v>
      </c>
      <c r="B273" s="92">
        <v>261</v>
      </c>
      <c r="C273" s="93" t="s">
        <v>897</v>
      </c>
      <c r="D273" s="94" t="s">
        <v>1172</v>
      </c>
      <c r="E273" s="95" t="s">
        <v>511</v>
      </c>
      <c r="F273" s="94" t="s">
        <v>518</v>
      </c>
      <c r="G273" s="96" t="s">
        <v>1559</v>
      </c>
      <c r="H273" s="97">
        <v>1036948477</v>
      </c>
      <c r="I273" s="98">
        <v>5437904</v>
      </c>
      <c r="J273" s="98">
        <v>57097992</v>
      </c>
      <c r="K273" s="91" t="s">
        <v>414</v>
      </c>
      <c r="L273" s="99" t="s">
        <v>1317</v>
      </c>
      <c r="M273" s="100" t="s">
        <v>1179</v>
      </c>
      <c r="N273" s="163">
        <v>10267189</v>
      </c>
      <c r="O273" s="100" t="s">
        <v>1178</v>
      </c>
      <c r="P273" s="101">
        <v>98556206</v>
      </c>
      <c r="Q273" s="102">
        <v>178</v>
      </c>
      <c r="R273" s="103">
        <v>46266</v>
      </c>
      <c r="S273" s="104">
        <v>57097992</v>
      </c>
      <c r="T273" s="105" t="s">
        <v>502</v>
      </c>
      <c r="U273" s="106" t="s">
        <v>502</v>
      </c>
      <c r="V273" s="107">
        <v>0</v>
      </c>
      <c r="W273" s="108">
        <v>46046</v>
      </c>
      <c r="X273" s="109">
        <v>0</v>
      </c>
      <c r="Y273" s="108" t="s">
        <v>1160</v>
      </c>
      <c r="Z273" s="110">
        <v>46055</v>
      </c>
      <c r="AA273" s="111">
        <v>0</v>
      </c>
      <c r="AB273" s="112">
        <v>46372</v>
      </c>
      <c r="AC273" s="113">
        <v>0</v>
      </c>
      <c r="AD273" s="150">
        <v>0</v>
      </c>
      <c r="AE273" s="169" t="s">
        <v>1400</v>
      </c>
      <c r="AF273" s="95" t="s">
        <v>1364</v>
      </c>
      <c r="AG273" s="115"/>
      <c r="AH273" s="165">
        <v>202000008407</v>
      </c>
      <c r="AI273" s="91" t="s">
        <v>1104</v>
      </c>
      <c r="AJ273" s="116" t="s">
        <v>2768</v>
      </c>
      <c r="AK273" s="116" t="s">
        <v>2768</v>
      </c>
      <c r="AL273" s="117" t="s">
        <v>502</v>
      </c>
      <c r="AM273" s="118">
        <v>46492</v>
      </c>
      <c r="AO273" s="119" t="s">
        <v>1146</v>
      </c>
      <c r="AP273" s="120">
        <v>0</v>
      </c>
      <c r="AQ273" s="121">
        <v>0</v>
      </c>
      <c r="AR273" s="122">
        <v>57097992</v>
      </c>
      <c r="AS273" s="116" t="s">
        <v>2129</v>
      </c>
      <c r="AT273" s="116" t="s">
        <v>2186</v>
      </c>
      <c r="AU273" s="116">
        <v>0</v>
      </c>
      <c r="AV273" s="123">
        <v>226</v>
      </c>
    </row>
    <row r="274" spans="1:48" ht="35.25" customHeight="1" x14ac:dyDescent="0.25">
      <c r="A274" s="91">
        <v>429</v>
      </c>
      <c r="B274" s="92">
        <v>262</v>
      </c>
      <c r="C274" s="93" t="s">
        <v>898</v>
      </c>
      <c r="D274" s="94" t="s">
        <v>1172</v>
      </c>
      <c r="E274" s="95" t="s">
        <v>511</v>
      </c>
      <c r="F274" s="94" t="s">
        <v>518</v>
      </c>
      <c r="G274" s="96" t="s">
        <v>1560</v>
      </c>
      <c r="H274" s="97">
        <v>98579312</v>
      </c>
      <c r="I274" s="98">
        <v>2852297</v>
      </c>
      <c r="J274" s="98">
        <v>29949119</v>
      </c>
      <c r="K274" s="91" t="s">
        <v>414</v>
      </c>
      <c r="L274" s="99" t="s">
        <v>1317</v>
      </c>
      <c r="M274" s="100" t="s">
        <v>1179</v>
      </c>
      <c r="N274" s="163">
        <v>10267189</v>
      </c>
      <c r="O274" s="100" t="s">
        <v>1178</v>
      </c>
      <c r="P274" s="101">
        <v>98556206</v>
      </c>
      <c r="Q274" s="102">
        <v>154</v>
      </c>
      <c r="R274" s="103">
        <v>46266</v>
      </c>
      <c r="S274" s="104">
        <v>29949119</v>
      </c>
      <c r="T274" s="105" t="s">
        <v>502</v>
      </c>
      <c r="U274" s="106" t="s">
        <v>502</v>
      </c>
      <c r="V274" s="107">
        <v>0</v>
      </c>
      <c r="W274" s="108">
        <v>46046</v>
      </c>
      <c r="X274" s="109">
        <v>0</v>
      </c>
      <c r="Y274" s="108" t="s">
        <v>1160</v>
      </c>
      <c r="Z274" s="110">
        <v>46055</v>
      </c>
      <c r="AA274" s="111">
        <v>0</v>
      </c>
      <c r="AB274" s="112">
        <v>46372</v>
      </c>
      <c r="AC274" s="113">
        <v>0</v>
      </c>
      <c r="AD274" s="150">
        <v>0</v>
      </c>
      <c r="AE274" s="169" t="s">
        <v>1367</v>
      </c>
      <c r="AF274" s="95" t="s">
        <v>1364</v>
      </c>
      <c r="AG274" s="115"/>
      <c r="AH274" s="165">
        <v>202000008408</v>
      </c>
      <c r="AI274" s="91" t="s">
        <v>1104</v>
      </c>
      <c r="AJ274" s="116" t="s">
        <v>2769</v>
      </c>
      <c r="AK274" s="116" t="s">
        <v>2769</v>
      </c>
      <c r="AL274" s="117" t="s">
        <v>502</v>
      </c>
      <c r="AM274" s="118">
        <v>46492</v>
      </c>
      <c r="AO274" s="119" t="s">
        <v>1146</v>
      </c>
      <c r="AP274" s="120">
        <v>0</v>
      </c>
      <c r="AQ274" s="121">
        <v>0</v>
      </c>
      <c r="AR274" s="122">
        <v>29949119</v>
      </c>
      <c r="AS274" s="116" t="s">
        <v>2129</v>
      </c>
      <c r="AT274" s="116" t="s">
        <v>2186</v>
      </c>
      <c r="AU274" s="116">
        <v>0</v>
      </c>
      <c r="AV274" s="123">
        <v>226</v>
      </c>
    </row>
    <row r="275" spans="1:48" ht="35.25" customHeight="1" x14ac:dyDescent="0.25">
      <c r="A275" s="91">
        <v>430</v>
      </c>
      <c r="B275" s="92">
        <v>263</v>
      </c>
      <c r="C275" s="93" t="s">
        <v>899</v>
      </c>
      <c r="D275" s="94" t="s">
        <v>1172</v>
      </c>
      <c r="E275" s="95" t="s">
        <v>511</v>
      </c>
      <c r="F275" s="94" t="s">
        <v>518</v>
      </c>
      <c r="G275" s="96" t="s">
        <v>1561</v>
      </c>
      <c r="H275" s="97">
        <v>1214731711</v>
      </c>
      <c r="I275" s="98">
        <v>5437904</v>
      </c>
      <c r="J275" s="98">
        <v>57097992</v>
      </c>
      <c r="K275" s="91" t="s">
        <v>414</v>
      </c>
      <c r="L275" s="99" t="s">
        <v>1317</v>
      </c>
      <c r="M275" s="100" t="s">
        <v>1179</v>
      </c>
      <c r="N275" s="163">
        <v>10267189</v>
      </c>
      <c r="O275" s="100" t="s">
        <v>1178</v>
      </c>
      <c r="P275" s="101">
        <v>98556206</v>
      </c>
      <c r="Q275" s="102">
        <v>97</v>
      </c>
      <c r="R275" s="103">
        <v>46266</v>
      </c>
      <c r="S275" s="104">
        <v>57097992</v>
      </c>
      <c r="T275" s="105">
        <v>210</v>
      </c>
      <c r="U275" s="106" t="s">
        <v>160</v>
      </c>
      <c r="V275" s="107">
        <v>57097992</v>
      </c>
      <c r="W275" s="108">
        <v>46046</v>
      </c>
      <c r="X275" s="109">
        <v>0</v>
      </c>
      <c r="Y275" s="108" t="s">
        <v>1160</v>
      </c>
      <c r="Z275" s="110">
        <v>46055</v>
      </c>
      <c r="AA275" s="111">
        <v>0</v>
      </c>
      <c r="AB275" s="112">
        <v>46372</v>
      </c>
      <c r="AC275" s="113">
        <v>0</v>
      </c>
      <c r="AD275" s="150">
        <v>0</v>
      </c>
      <c r="AE275" s="169" t="s">
        <v>1367</v>
      </c>
      <c r="AF275" s="95" t="s">
        <v>1364</v>
      </c>
      <c r="AG275" s="115"/>
      <c r="AH275" s="165">
        <v>202000008409</v>
      </c>
      <c r="AI275" s="91" t="s">
        <v>1104</v>
      </c>
      <c r="AJ275" s="116" t="s">
        <v>2770</v>
      </c>
      <c r="AK275" s="116" t="s">
        <v>2770</v>
      </c>
      <c r="AL275" s="117" t="s">
        <v>502</v>
      </c>
      <c r="AM275" s="118">
        <v>46492</v>
      </c>
      <c r="AO275" s="119" t="s">
        <v>1146</v>
      </c>
      <c r="AP275" s="120">
        <v>0</v>
      </c>
      <c r="AQ275" s="121">
        <v>0</v>
      </c>
      <c r="AR275" s="122">
        <v>57097992</v>
      </c>
      <c r="AS275" s="116" t="s">
        <v>2129</v>
      </c>
      <c r="AT275" s="116" t="s">
        <v>2186</v>
      </c>
      <c r="AU275" s="116">
        <v>0</v>
      </c>
      <c r="AV275" s="123">
        <v>226</v>
      </c>
    </row>
    <row r="276" spans="1:48" ht="35.25" customHeight="1" x14ac:dyDescent="0.25">
      <c r="A276" s="91">
        <v>431</v>
      </c>
      <c r="B276" s="92">
        <v>264</v>
      </c>
      <c r="C276" s="93" t="s">
        <v>900</v>
      </c>
      <c r="D276" s="94" t="s">
        <v>1172</v>
      </c>
      <c r="E276" s="95" t="s">
        <v>511</v>
      </c>
      <c r="F276" s="94" t="s">
        <v>518</v>
      </c>
      <c r="G276" s="96" t="s">
        <v>1562</v>
      </c>
      <c r="H276" s="97">
        <v>1007416617</v>
      </c>
      <c r="I276" s="98">
        <v>5437904</v>
      </c>
      <c r="J276" s="98">
        <v>57097992</v>
      </c>
      <c r="K276" s="91" t="s">
        <v>414</v>
      </c>
      <c r="L276" s="99" t="s">
        <v>1317</v>
      </c>
      <c r="M276" s="100" t="s">
        <v>1179</v>
      </c>
      <c r="N276" s="163">
        <v>10267189</v>
      </c>
      <c r="O276" s="100" t="s">
        <v>1178</v>
      </c>
      <c r="P276" s="101">
        <v>98556206</v>
      </c>
      <c r="Q276" s="102">
        <v>258</v>
      </c>
      <c r="R276" s="103">
        <v>46266</v>
      </c>
      <c r="S276" s="104">
        <v>57097992</v>
      </c>
      <c r="T276" s="105" t="s">
        <v>502</v>
      </c>
      <c r="U276" s="106" t="s">
        <v>502</v>
      </c>
      <c r="V276" s="107">
        <v>0</v>
      </c>
      <c r="W276" s="108">
        <v>46046</v>
      </c>
      <c r="X276" s="109">
        <v>0</v>
      </c>
      <c r="Y276" s="108" t="s">
        <v>1160</v>
      </c>
      <c r="Z276" s="110">
        <v>46055</v>
      </c>
      <c r="AA276" s="111">
        <v>0</v>
      </c>
      <c r="AB276" s="112">
        <v>46372</v>
      </c>
      <c r="AC276" s="113">
        <v>0</v>
      </c>
      <c r="AD276" s="150">
        <v>0</v>
      </c>
      <c r="AE276" s="169" t="s">
        <v>1367</v>
      </c>
      <c r="AF276" s="95" t="s">
        <v>1364</v>
      </c>
      <c r="AG276" s="115"/>
      <c r="AH276" s="165">
        <v>202000008410</v>
      </c>
      <c r="AI276" s="91" t="s">
        <v>1104</v>
      </c>
      <c r="AJ276" s="116" t="s">
        <v>2771</v>
      </c>
      <c r="AK276" s="116" t="s">
        <v>2771</v>
      </c>
      <c r="AL276" s="117" t="s">
        <v>502</v>
      </c>
      <c r="AM276" s="118">
        <v>46492</v>
      </c>
      <c r="AO276" s="119" t="s">
        <v>1146</v>
      </c>
      <c r="AP276" s="120">
        <v>0</v>
      </c>
      <c r="AQ276" s="121">
        <v>0</v>
      </c>
      <c r="AR276" s="122">
        <v>57097992</v>
      </c>
      <c r="AS276" s="116" t="s">
        <v>2129</v>
      </c>
      <c r="AT276" s="116" t="s">
        <v>2186</v>
      </c>
      <c r="AU276" s="116">
        <v>0</v>
      </c>
      <c r="AV276" s="123">
        <v>226</v>
      </c>
    </row>
    <row r="277" spans="1:48" ht="35.25" customHeight="1" x14ac:dyDescent="0.25">
      <c r="A277" s="91">
        <v>432</v>
      </c>
      <c r="B277" s="92">
        <v>265</v>
      </c>
      <c r="C277" s="93" t="s">
        <v>901</v>
      </c>
      <c r="D277" s="94" t="s">
        <v>1172</v>
      </c>
      <c r="E277" s="95" t="s">
        <v>511</v>
      </c>
      <c r="F277" s="94" t="s">
        <v>518</v>
      </c>
      <c r="G277" s="96" t="s">
        <v>1563</v>
      </c>
      <c r="H277" s="97">
        <v>71315062</v>
      </c>
      <c r="I277" s="98">
        <v>4378275</v>
      </c>
      <c r="J277" s="98">
        <v>45971888</v>
      </c>
      <c r="K277" s="91" t="s">
        <v>414</v>
      </c>
      <c r="L277" s="99" t="s">
        <v>1317</v>
      </c>
      <c r="M277" s="100" t="s">
        <v>1179</v>
      </c>
      <c r="N277" s="163">
        <v>10267189</v>
      </c>
      <c r="O277" s="100" t="s">
        <v>1178</v>
      </c>
      <c r="P277" s="101">
        <v>98556206</v>
      </c>
      <c r="Q277" s="102">
        <v>159</v>
      </c>
      <c r="R277" s="103">
        <v>46266</v>
      </c>
      <c r="S277" s="104">
        <v>45971888</v>
      </c>
      <c r="T277" s="105">
        <v>283</v>
      </c>
      <c r="U277" s="106" t="s">
        <v>216</v>
      </c>
      <c r="V277" s="107">
        <v>45971888</v>
      </c>
      <c r="W277" s="108">
        <v>46046</v>
      </c>
      <c r="X277" s="109">
        <v>0</v>
      </c>
      <c r="Y277" s="108" t="s">
        <v>1160</v>
      </c>
      <c r="Z277" s="110">
        <v>46055</v>
      </c>
      <c r="AA277" s="111">
        <v>0</v>
      </c>
      <c r="AB277" s="112">
        <v>46372</v>
      </c>
      <c r="AC277" s="113">
        <v>0</v>
      </c>
      <c r="AD277" s="150">
        <v>0</v>
      </c>
      <c r="AE277" s="169" t="s">
        <v>1400</v>
      </c>
      <c r="AF277" s="95" t="s">
        <v>1364</v>
      </c>
      <c r="AG277" s="115"/>
      <c r="AH277" s="165">
        <v>202000008411</v>
      </c>
      <c r="AI277" s="91" t="s">
        <v>1104</v>
      </c>
      <c r="AJ277" s="116" t="s">
        <v>2772</v>
      </c>
      <c r="AK277" s="116" t="s">
        <v>2772</v>
      </c>
      <c r="AL277" s="117" t="s">
        <v>502</v>
      </c>
      <c r="AM277" s="118">
        <v>46492</v>
      </c>
      <c r="AO277" s="119" t="s">
        <v>1146</v>
      </c>
      <c r="AP277" s="120">
        <v>0</v>
      </c>
      <c r="AQ277" s="121">
        <v>0</v>
      </c>
      <c r="AR277" s="122">
        <v>45971888</v>
      </c>
      <c r="AS277" s="116" t="s">
        <v>2129</v>
      </c>
      <c r="AT277" s="116" t="s">
        <v>2186</v>
      </c>
      <c r="AU277" s="116">
        <v>0</v>
      </c>
      <c r="AV277" s="123">
        <v>226</v>
      </c>
    </row>
    <row r="278" spans="1:48" ht="35.25" customHeight="1" x14ac:dyDescent="0.25">
      <c r="A278" s="91">
        <v>433</v>
      </c>
      <c r="B278" s="92">
        <v>266</v>
      </c>
      <c r="C278" s="93" t="s">
        <v>902</v>
      </c>
      <c r="D278" s="94" t="s">
        <v>1172</v>
      </c>
      <c r="E278" s="95" t="s">
        <v>511</v>
      </c>
      <c r="F278" s="94" t="s">
        <v>518</v>
      </c>
      <c r="G278" s="96" t="s">
        <v>1564</v>
      </c>
      <c r="H278" s="97">
        <v>1146434793</v>
      </c>
      <c r="I278" s="98">
        <v>4378275</v>
      </c>
      <c r="J278" s="98">
        <v>45971888</v>
      </c>
      <c r="K278" s="91" t="s">
        <v>414</v>
      </c>
      <c r="L278" s="99" t="s">
        <v>1317</v>
      </c>
      <c r="M278" s="100" t="s">
        <v>1179</v>
      </c>
      <c r="N278" s="163">
        <v>10267189</v>
      </c>
      <c r="O278" s="100" t="s">
        <v>1178</v>
      </c>
      <c r="P278" s="101">
        <v>98556206</v>
      </c>
      <c r="Q278" s="102">
        <v>124</v>
      </c>
      <c r="R278" s="103">
        <v>46266</v>
      </c>
      <c r="S278" s="104">
        <v>45971888</v>
      </c>
      <c r="T278" s="105">
        <v>282</v>
      </c>
      <c r="U278" s="106" t="s">
        <v>216</v>
      </c>
      <c r="V278" s="107">
        <v>45971888</v>
      </c>
      <c r="W278" s="108">
        <v>46046</v>
      </c>
      <c r="X278" s="109">
        <v>0</v>
      </c>
      <c r="Y278" s="108" t="s">
        <v>1160</v>
      </c>
      <c r="Z278" s="110">
        <v>46055</v>
      </c>
      <c r="AA278" s="111">
        <v>0</v>
      </c>
      <c r="AB278" s="112">
        <v>46372</v>
      </c>
      <c r="AC278" s="113">
        <v>0</v>
      </c>
      <c r="AD278" s="150">
        <v>0</v>
      </c>
      <c r="AE278" s="169" t="s">
        <v>1400</v>
      </c>
      <c r="AF278" s="95" t="s">
        <v>1364</v>
      </c>
      <c r="AG278" s="115"/>
      <c r="AH278" s="165">
        <v>202000008412</v>
      </c>
      <c r="AI278" s="91" t="s">
        <v>1104</v>
      </c>
      <c r="AJ278" s="116" t="s">
        <v>2773</v>
      </c>
      <c r="AK278" s="116" t="s">
        <v>2773</v>
      </c>
      <c r="AL278" s="117" t="s">
        <v>502</v>
      </c>
      <c r="AM278" s="118">
        <v>46492</v>
      </c>
      <c r="AO278" s="119" t="s">
        <v>1146</v>
      </c>
      <c r="AP278" s="120">
        <v>0</v>
      </c>
      <c r="AQ278" s="121">
        <v>0</v>
      </c>
      <c r="AR278" s="122">
        <v>45971888</v>
      </c>
      <c r="AS278" s="116" t="s">
        <v>2129</v>
      </c>
      <c r="AT278" s="116" t="s">
        <v>2186</v>
      </c>
      <c r="AU278" s="116">
        <v>0</v>
      </c>
      <c r="AV278" s="123">
        <v>226</v>
      </c>
    </row>
    <row r="279" spans="1:48" ht="35.25" customHeight="1" x14ac:dyDescent="0.25">
      <c r="A279" s="91">
        <v>434</v>
      </c>
      <c r="B279" s="92">
        <v>267</v>
      </c>
      <c r="C279" s="93" t="s">
        <v>903</v>
      </c>
      <c r="D279" s="94" t="s">
        <v>1172</v>
      </c>
      <c r="E279" s="95" t="s">
        <v>511</v>
      </c>
      <c r="F279" s="94" t="s">
        <v>518</v>
      </c>
      <c r="G279" s="96" t="s">
        <v>1565</v>
      </c>
      <c r="H279" s="97">
        <v>43834689</v>
      </c>
      <c r="I279" s="98">
        <v>4378275</v>
      </c>
      <c r="J279" s="98">
        <v>45971888</v>
      </c>
      <c r="K279" s="91" t="s">
        <v>414</v>
      </c>
      <c r="L279" s="99" t="s">
        <v>1317</v>
      </c>
      <c r="M279" s="100" t="s">
        <v>1179</v>
      </c>
      <c r="N279" s="163">
        <v>10267189</v>
      </c>
      <c r="O279" s="100" t="s">
        <v>1178</v>
      </c>
      <c r="P279" s="101">
        <v>98556206</v>
      </c>
      <c r="Q279" s="102">
        <v>205</v>
      </c>
      <c r="R279" s="103">
        <v>46266</v>
      </c>
      <c r="S279" s="104">
        <v>45971888</v>
      </c>
      <c r="T279" s="105">
        <v>268</v>
      </c>
      <c r="U279" s="106" t="s">
        <v>208</v>
      </c>
      <c r="V279" s="107">
        <v>45971888</v>
      </c>
      <c r="W279" s="108">
        <v>46046</v>
      </c>
      <c r="X279" s="109">
        <v>0</v>
      </c>
      <c r="Y279" s="108" t="s">
        <v>1160</v>
      </c>
      <c r="Z279" s="110">
        <v>46055</v>
      </c>
      <c r="AA279" s="111">
        <v>0</v>
      </c>
      <c r="AB279" s="112">
        <v>46372</v>
      </c>
      <c r="AC279" s="113">
        <v>0</v>
      </c>
      <c r="AD279" s="150">
        <v>0</v>
      </c>
      <c r="AE279" s="169" t="s">
        <v>1400</v>
      </c>
      <c r="AF279" s="95" t="s">
        <v>1364</v>
      </c>
      <c r="AG279" s="115"/>
      <c r="AH279" s="165">
        <v>202000008413</v>
      </c>
      <c r="AI279" s="91" t="s">
        <v>1104</v>
      </c>
      <c r="AJ279" s="116" t="s">
        <v>2774</v>
      </c>
      <c r="AK279" s="116" t="s">
        <v>2774</v>
      </c>
      <c r="AL279" s="117" t="s">
        <v>502</v>
      </c>
      <c r="AM279" s="118">
        <v>46492</v>
      </c>
      <c r="AO279" s="119" t="s">
        <v>1146</v>
      </c>
      <c r="AP279" s="120">
        <v>0</v>
      </c>
      <c r="AQ279" s="121">
        <v>0</v>
      </c>
      <c r="AR279" s="122">
        <v>45971888</v>
      </c>
      <c r="AS279" s="116" t="s">
        <v>2129</v>
      </c>
      <c r="AT279" s="116" t="s">
        <v>2186</v>
      </c>
      <c r="AU279" s="116">
        <v>0</v>
      </c>
      <c r="AV279" s="123">
        <v>226</v>
      </c>
    </row>
    <row r="280" spans="1:48" ht="35.25" customHeight="1" x14ac:dyDescent="0.25">
      <c r="A280" s="91">
        <v>435</v>
      </c>
      <c r="B280" s="92">
        <v>268</v>
      </c>
      <c r="C280" s="93" t="s">
        <v>904</v>
      </c>
      <c r="D280" s="94" t="s">
        <v>1172</v>
      </c>
      <c r="E280" s="95" t="s">
        <v>511</v>
      </c>
      <c r="F280" s="94" t="s">
        <v>518</v>
      </c>
      <c r="G280" s="96" t="s">
        <v>1566</v>
      </c>
      <c r="H280" s="97">
        <v>98628015</v>
      </c>
      <c r="I280" s="98">
        <v>4378275</v>
      </c>
      <c r="J280" s="98">
        <v>45971888</v>
      </c>
      <c r="K280" s="91" t="s">
        <v>414</v>
      </c>
      <c r="L280" s="99" t="s">
        <v>1317</v>
      </c>
      <c r="M280" s="100" t="s">
        <v>1179</v>
      </c>
      <c r="N280" s="163">
        <v>10267189</v>
      </c>
      <c r="O280" s="100" t="s">
        <v>1178</v>
      </c>
      <c r="P280" s="101">
        <v>98556206</v>
      </c>
      <c r="Q280" s="102">
        <v>259</v>
      </c>
      <c r="R280" s="103">
        <v>46266</v>
      </c>
      <c r="S280" s="104">
        <v>45971888</v>
      </c>
      <c r="T280" s="105" t="s">
        <v>502</v>
      </c>
      <c r="U280" s="106" t="s">
        <v>502</v>
      </c>
      <c r="V280" s="107">
        <v>0</v>
      </c>
      <c r="W280" s="108">
        <v>46046</v>
      </c>
      <c r="X280" s="109">
        <v>0</v>
      </c>
      <c r="Y280" s="108" t="s">
        <v>1160</v>
      </c>
      <c r="Z280" s="110">
        <v>46055</v>
      </c>
      <c r="AA280" s="111">
        <v>0</v>
      </c>
      <c r="AB280" s="112">
        <v>46372</v>
      </c>
      <c r="AC280" s="113">
        <v>0</v>
      </c>
      <c r="AD280" s="150">
        <v>0</v>
      </c>
      <c r="AE280" s="169" t="s">
        <v>1400</v>
      </c>
      <c r="AF280" s="95" t="s">
        <v>1364</v>
      </c>
      <c r="AG280" s="115"/>
      <c r="AH280" s="165">
        <v>202000008414</v>
      </c>
      <c r="AI280" s="91" t="s">
        <v>1104</v>
      </c>
      <c r="AJ280" s="116" t="s">
        <v>2775</v>
      </c>
      <c r="AK280" s="116" t="s">
        <v>2775</v>
      </c>
      <c r="AL280" s="117" t="s">
        <v>502</v>
      </c>
      <c r="AM280" s="118">
        <v>46492</v>
      </c>
      <c r="AO280" s="119" t="s">
        <v>1146</v>
      </c>
      <c r="AP280" s="120">
        <v>0</v>
      </c>
      <c r="AQ280" s="121">
        <v>0</v>
      </c>
      <c r="AR280" s="122">
        <v>45971888</v>
      </c>
      <c r="AS280" s="116" t="s">
        <v>2129</v>
      </c>
      <c r="AT280" s="116" t="s">
        <v>2186</v>
      </c>
      <c r="AU280" s="116">
        <v>0</v>
      </c>
      <c r="AV280" s="123">
        <v>226</v>
      </c>
    </row>
    <row r="281" spans="1:48" ht="35.25" customHeight="1" x14ac:dyDescent="0.25">
      <c r="A281" s="91">
        <v>436</v>
      </c>
      <c r="B281" s="92">
        <v>269</v>
      </c>
      <c r="C281" s="93" t="s">
        <v>905</v>
      </c>
      <c r="D281" s="94" t="s">
        <v>1172</v>
      </c>
      <c r="E281" s="95" t="s">
        <v>511</v>
      </c>
      <c r="F281" s="94" t="s">
        <v>518</v>
      </c>
      <c r="G281" s="96" t="s">
        <v>1567</v>
      </c>
      <c r="H281" s="97">
        <v>71216330</v>
      </c>
      <c r="I281" s="98">
        <v>5437904</v>
      </c>
      <c r="J281" s="98">
        <v>57097992</v>
      </c>
      <c r="K281" s="91" t="s">
        <v>414</v>
      </c>
      <c r="L281" s="99" t="s">
        <v>1317</v>
      </c>
      <c r="M281" s="100" t="s">
        <v>1179</v>
      </c>
      <c r="N281" s="163">
        <v>10267189</v>
      </c>
      <c r="O281" s="100" t="s">
        <v>1178</v>
      </c>
      <c r="P281" s="101">
        <v>98556206</v>
      </c>
      <c r="Q281" s="102">
        <v>206</v>
      </c>
      <c r="R281" s="103">
        <v>46266</v>
      </c>
      <c r="S281" s="104">
        <v>57097992</v>
      </c>
      <c r="T281" s="105">
        <v>276</v>
      </c>
      <c r="U281" s="106" t="s">
        <v>212</v>
      </c>
      <c r="V281" s="107">
        <v>57097992</v>
      </c>
      <c r="W281" s="108">
        <v>46046</v>
      </c>
      <c r="X281" s="109">
        <v>0</v>
      </c>
      <c r="Y281" s="108" t="s">
        <v>1160</v>
      </c>
      <c r="Z281" s="110">
        <v>46055</v>
      </c>
      <c r="AA281" s="111">
        <v>0</v>
      </c>
      <c r="AB281" s="112">
        <v>46372</v>
      </c>
      <c r="AC281" s="113">
        <v>0</v>
      </c>
      <c r="AD281" s="150">
        <v>0</v>
      </c>
      <c r="AE281" s="169" t="s">
        <v>1400</v>
      </c>
      <c r="AF281" s="95" t="s">
        <v>1364</v>
      </c>
      <c r="AG281" s="115"/>
      <c r="AH281" s="165">
        <v>202000008416</v>
      </c>
      <c r="AI281" s="91" t="s">
        <v>1104</v>
      </c>
      <c r="AJ281" s="116" t="s">
        <v>2776</v>
      </c>
      <c r="AK281" s="116" t="s">
        <v>2776</v>
      </c>
      <c r="AL281" s="117" t="s">
        <v>502</v>
      </c>
      <c r="AM281" s="118">
        <v>46492</v>
      </c>
      <c r="AO281" s="119" t="s">
        <v>1146</v>
      </c>
      <c r="AP281" s="120">
        <v>0</v>
      </c>
      <c r="AQ281" s="121">
        <v>0</v>
      </c>
      <c r="AR281" s="122">
        <v>57097992</v>
      </c>
      <c r="AS281" s="116" t="s">
        <v>2129</v>
      </c>
      <c r="AT281" s="116" t="s">
        <v>2186</v>
      </c>
      <c r="AU281" s="116">
        <v>0</v>
      </c>
      <c r="AV281" s="123">
        <v>226</v>
      </c>
    </row>
    <row r="282" spans="1:48" ht="35.25" customHeight="1" x14ac:dyDescent="0.25">
      <c r="A282" s="91">
        <v>437</v>
      </c>
      <c r="B282" s="92">
        <v>270</v>
      </c>
      <c r="C282" s="93" t="s">
        <v>906</v>
      </c>
      <c r="D282" s="94" t="s">
        <v>1172</v>
      </c>
      <c r="E282" s="95" t="s">
        <v>511</v>
      </c>
      <c r="F282" s="94" t="s">
        <v>518</v>
      </c>
      <c r="G282" s="96" t="s">
        <v>1568</v>
      </c>
      <c r="H282" s="97">
        <v>1037582162</v>
      </c>
      <c r="I282" s="98">
        <v>4378275</v>
      </c>
      <c r="J282" s="98">
        <v>45971888</v>
      </c>
      <c r="K282" s="91" t="s">
        <v>414</v>
      </c>
      <c r="L282" s="99" t="s">
        <v>1317</v>
      </c>
      <c r="M282" s="100" t="s">
        <v>1179</v>
      </c>
      <c r="N282" s="163">
        <v>10267189</v>
      </c>
      <c r="O282" s="100" t="s">
        <v>1178</v>
      </c>
      <c r="P282" s="101">
        <v>98556206</v>
      </c>
      <c r="Q282" s="102">
        <v>207</v>
      </c>
      <c r="R282" s="103">
        <v>46266</v>
      </c>
      <c r="S282" s="104">
        <v>45971888</v>
      </c>
      <c r="T282" s="105" t="s">
        <v>502</v>
      </c>
      <c r="U282" s="106" t="s">
        <v>502</v>
      </c>
      <c r="V282" s="107">
        <v>0</v>
      </c>
      <c r="W282" s="108">
        <v>46046</v>
      </c>
      <c r="X282" s="109">
        <v>0</v>
      </c>
      <c r="Y282" s="108" t="s">
        <v>1160</v>
      </c>
      <c r="Z282" s="110">
        <v>46055</v>
      </c>
      <c r="AA282" s="111">
        <v>0</v>
      </c>
      <c r="AB282" s="112">
        <v>46372</v>
      </c>
      <c r="AC282" s="113">
        <v>0</v>
      </c>
      <c r="AD282" s="150">
        <v>0</v>
      </c>
      <c r="AE282" s="169" t="s">
        <v>1400</v>
      </c>
      <c r="AF282" s="95" t="s">
        <v>1364</v>
      </c>
      <c r="AG282" s="115"/>
      <c r="AH282" s="165">
        <v>202000008417</v>
      </c>
      <c r="AI282" s="91" t="s">
        <v>1104</v>
      </c>
      <c r="AJ282" s="116" t="s">
        <v>2777</v>
      </c>
      <c r="AK282" s="116" t="s">
        <v>2777</v>
      </c>
      <c r="AL282" s="117" t="s">
        <v>502</v>
      </c>
      <c r="AM282" s="118">
        <v>46492</v>
      </c>
      <c r="AO282" s="119" t="s">
        <v>1146</v>
      </c>
      <c r="AP282" s="120">
        <v>0</v>
      </c>
      <c r="AQ282" s="121">
        <v>0</v>
      </c>
      <c r="AR282" s="122">
        <v>45971888</v>
      </c>
      <c r="AS282" s="116" t="s">
        <v>2129</v>
      </c>
      <c r="AT282" s="116" t="s">
        <v>2186</v>
      </c>
      <c r="AU282" s="116">
        <v>0</v>
      </c>
      <c r="AV282" s="123">
        <v>226</v>
      </c>
    </row>
    <row r="283" spans="1:48" ht="35.25" customHeight="1" x14ac:dyDescent="0.25">
      <c r="A283" s="91">
        <v>438</v>
      </c>
      <c r="B283" s="92">
        <v>271</v>
      </c>
      <c r="C283" s="93" t="s">
        <v>907</v>
      </c>
      <c r="D283" s="94" t="s">
        <v>1172</v>
      </c>
      <c r="E283" s="95" t="s">
        <v>511</v>
      </c>
      <c r="F283" s="94" t="s">
        <v>518</v>
      </c>
      <c r="G283" s="96" t="s">
        <v>1569</v>
      </c>
      <c r="H283" s="97">
        <v>1110475245</v>
      </c>
      <c r="I283" s="98">
        <v>2852297</v>
      </c>
      <c r="J283" s="98">
        <v>29949119</v>
      </c>
      <c r="K283" s="91" t="s">
        <v>414</v>
      </c>
      <c r="L283" s="99" t="s">
        <v>1317</v>
      </c>
      <c r="M283" s="100" t="s">
        <v>1179</v>
      </c>
      <c r="N283" s="163">
        <v>10267189</v>
      </c>
      <c r="O283" s="100" t="s">
        <v>1178</v>
      </c>
      <c r="P283" s="101">
        <v>98556206</v>
      </c>
      <c r="Q283" s="102">
        <v>208</v>
      </c>
      <c r="R283" s="103">
        <v>46266</v>
      </c>
      <c r="S283" s="104">
        <v>29949119</v>
      </c>
      <c r="T283" s="105" t="s">
        <v>502</v>
      </c>
      <c r="U283" s="106" t="s">
        <v>502</v>
      </c>
      <c r="V283" s="107">
        <v>0</v>
      </c>
      <c r="W283" s="108">
        <v>46046</v>
      </c>
      <c r="X283" s="109">
        <v>0</v>
      </c>
      <c r="Y283" s="108" t="s">
        <v>1160</v>
      </c>
      <c r="Z283" s="110">
        <v>46055</v>
      </c>
      <c r="AA283" s="111">
        <v>0</v>
      </c>
      <c r="AB283" s="112">
        <v>46372</v>
      </c>
      <c r="AC283" s="113">
        <v>0</v>
      </c>
      <c r="AD283" s="150">
        <v>0</v>
      </c>
      <c r="AE283" s="169" t="s">
        <v>1367</v>
      </c>
      <c r="AF283" s="95" t="s">
        <v>1364</v>
      </c>
      <c r="AG283" s="115"/>
      <c r="AH283" s="165">
        <v>202000008419</v>
      </c>
      <c r="AI283" s="91" t="s">
        <v>1104</v>
      </c>
      <c r="AJ283" s="116" t="s">
        <v>2778</v>
      </c>
      <c r="AK283" s="116" t="s">
        <v>2778</v>
      </c>
      <c r="AL283" s="117" t="s">
        <v>502</v>
      </c>
      <c r="AM283" s="118">
        <v>46492</v>
      </c>
      <c r="AO283" s="119" t="s">
        <v>1146</v>
      </c>
      <c r="AP283" s="120">
        <v>0</v>
      </c>
      <c r="AQ283" s="121">
        <v>0</v>
      </c>
      <c r="AR283" s="122">
        <v>29949119</v>
      </c>
      <c r="AS283" s="116" t="s">
        <v>2129</v>
      </c>
      <c r="AT283" s="116" t="s">
        <v>2186</v>
      </c>
      <c r="AU283" s="116">
        <v>0</v>
      </c>
      <c r="AV283" s="123">
        <v>226</v>
      </c>
    </row>
    <row r="284" spans="1:48" ht="35.25" customHeight="1" x14ac:dyDescent="0.25">
      <c r="A284" s="91">
        <v>440</v>
      </c>
      <c r="B284" s="92">
        <v>272</v>
      </c>
      <c r="C284" s="93" t="s">
        <v>909</v>
      </c>
      <c r="D284" s="94" t="s">
        <v>1172</v>
      </c>
      <c r="E284" s="95" t="s">
        <v>511</v>
      </c>
      <c r="F284" s="94" t="s">
        <v>518</v>
      </c>
      <c r="G284" s="96" t="s">
        <v>1570</v>
      </c>
      <c r="H284" s="97">
        <v>1037600702</v>
      </c>
      <c r="I284" s="98">
        <v>4378275</v>
      </c>
      <c r="J284" s="98">
        <v>45971888</v>
      </c>
      <c r="K284" s="91" t="s">
        <v>414</v>
      </c>
      <c r="L284" s="99" t="s">
        <v>1317</v>
      </c>
      <c r="M284" s="100" t="s">
        <v>1179</v>
      </c>
      <c r="N284" s="163">
        <v>10267189</v>
      </c>
      <c r="O284" s="100" t="s">
        <v>1178</v>
      </c>
      <c r="P284" s="101">
        <v>98556206</v>
      </c>
      <c r="Q284" s="102">
        <v>160</v>
      </c>
      <c r="R284" s="103">
        <v>46266</v>
      </c>
      <c r="S284" s="104">
        <v>45971888</v>
      </c>
      <c r="T284" s="105" t="s">
        <v>502</v>
      </c>
      <c r="U284" s="106" t="s">
        <v>502</v>
      </c>
      <c r="V284" s="107">
        <v>0</v>
      </c>
      <c r="W284" s="108">
        <v>46046</v>
      </c>
      <c r="X284" s="109">
        <v>0</v>
      </c>
      <c r="Y284" s="108" t="s">
        <v>1160</v>
      </c>
      <c r="Z284" s="110">
        <v>46055</v>
      </c>
      <c r="AA284" s="111">
        <v>0</v>
      </c>
      <c r="AB284" s="112">
        <v>46372</v>
      </c>
      <c r="AC284" s="113">
        <v>0</v>
      </c>
      <c r="AD284" s="150">
        <v>0</v>
      </c>
      <c r="AE284" s="169" t="s">
        <v>1400</v>
      </c>
      <c r="AF284" s="95" t="s">
        <v>1364</v>
      </c>
      <c r="AG284" s="115"/>
      <c r="AH284" s="165">
        <v>202000008421</v>
      </c>
      <c r="AI284" s="91" t="s">
        <v>1104</v>
      </c>
      <c r="AJ284" s="116" t="s">
        <v>2779</v>
      </c>
      <c r="AK284" s="116" t="s">
        <v>2779</v>
      </c>
      <c r="AL284" s="117" t="s">
        <v>502</v>
      </c>
      <c r="AM284" s="118">
        <v>46492</v>
      </c>
      <c r="AO284" s="119" t="s">
        <v>1146</v>
      </c>
      <c r="AP284" s="120">
        <v>0</v>
      </c>
      <c r="AQ284" s="121">
        <v>0</v>
      </c>
      <c r="AR284" s="122">
        <v>45971888</v>
      </c>
      <c r="AS284" s="116" t="s">
        <v>2129</v>
      </c>
      <c r="AT284" s="116" t="s">
        <v>2186</v>
      </c>
      <c r="AU284" s="116">
        <v>0</v>
      </c>
      <c r="AV284" s="123">
        <v>226</v>
      </c>
    </row>
    <row r="285" spans="1:48" ht="35.25" customHeight="1" x14ac:dyDescent="0.25">
      <c r="A285" s="91">
        <v>441</v>
      </c>
      <c r="B285" s="92">
        <v>273</v>
      </c>
      <c r="C285" s="93" t="s">
        <v>910</v>
      </c>
      <c r="D285" s="94" t="s">
        <v>1172</v>
      </c>
      <c r="E285" s="95" t="s">
        <v>511</v>
      </c>
      <c r="F285" s="94" t="s">
        <v>518</v>
      </c>
      <c r="G285" s="96" t="s">
        <v>1571</v>
      </c>
      <c r="H285" s="97">
        <v>1026137307</v>
      </c>
      <c r="I285" s="98">
        <v>7665859</v>
      </c>
      <c r="J285" s="98">
        <v>80491520</v>
      </c>
      <c r="K285" s="91" t="s">
        <v>414</v>
      </c>
      <c r="L285" s="99" t="s">
        <v>1317</v>
      </c>
      <c r="M285" s="100" t="s">
        <v>1179</v>
      </c>
      <c r="N285" s="163">
        <v>10267189</v>
      </c>
      <c r="O285" s="100" t="s">
        <v>1178</v>
      </c>
      <c r="P285" s="101">
        <v>98556206</v>
      </c>
      <c r="Q285" s="102">
        <v>161</v>
      </c>
      <c r="R285" s="103">
        <v>46266</v>
      </c>
      <c r="S285" s="104">
        <v>80491520</v>
      </c>
      <c r="T285" s="105" t="s">
        <v>502</v>
      </c>
      <c r="U285" s="106" t="s">
        <v>502</v>
      </c>
      <c r="V285" s="107">
        <v>0</v>
      </c>
      <c r="W285" s="108">
        <v>46046</v>
      </c>
      <c r="X285" s="109">
        <v>0</v>
      </c>
      <c r="Y285" s="108" t="s">
        <v>1160</v>
      </c>
      <c r="Z285" s="110">
        <v>46055</v>
      </c>
      <c r="AA285" s="111">
        <v>0</v>
      </c>
      <c r="AB285" s="112">
        <v>46372</v>
      </c>
      <c r="AC285" s="113">
        <v>0</v>
      </c>
      <c r="AD285" s="150">
        <v>0</v>
      </c>
      <c r="AE285" s="169" t="s">
        <v>1400</v>
      </c>
      <c r="AF285" s="95" t="s">
        <v>1364</v>
      </c>
      <c r="AG285" s="115"/>
      <c r="AH285" s="165">
        <v>202000008422</v>
      </c>
      <c r="AI285" s="91" t="s">
        <v>1104</v>
      </c>
      <c r="AJ285" s="116" t="s">
        <v>2780</v>
      </c>
      <c r="AK285" s="116" t="s">
        <v>2780</v>
      </c>
      <c r="AL285" s="117" t="s">
        <v>502</v>
      </c>
      <c r="AM285" s="118">
        <v>46492</v>
      </c>
      <c r="AO285" s="119" t="s">
        <v>1146</v>
      </c>
      <c r="AP285" s="120">
        <v>0</v>
      </c>
      <c r="AQ285" s="121">
        <v>0</v>
      </c>
      <c r="AR285" s="122">
        <v>80491520</v>
      </c>
      <c r="AS285" s="116" t="s">
        <v>2129</v>
      </c>
      <c r="AT285" s="116" t="s">
        <v>2186</v>
      </c>
      <c r="AU285" s="116">
        <v>0</v>
      </c>
      <c r="AV285" s="123">
        <v>226</v>
      </c>
    </row>
    <row r="286" spans="1:48" ht="35.25" customHeight="1" x14ac:dyDescent="0.25">
      <c r="A286" s="91">
        <v>442</v>
      </c>
      <c r="B286" s="92">
        <v>274</v>
      </c>
      <c r="C286" s="93" t="s">
        <v>911</v>
      </c>
      <c r="D286" s="94" t="s">
        <v>1172</v>
      </c>
      <c r="E286" s="95" t="s">
        <v>511</v>
      </c>
      <c r="F286" s="94" t="s">
        <v>518</v>
      </c>
      <c r="G286" s="96" t="s">
        <v>1572</v>
      </c>
      <c r="H286" s="97">
        <v>98575572</v>
      </c>
      <c r="I286" s="98">
        <v>5437904</v>
      </c>
      <c r="J286" s="98">
        <v>57097992</v>
      </c>
      <c r="K286" s="91" t="s">
        <v>414</v>
      </c>
      <c r="L286" s="99" t="s">
        <v>1317</v>
      </c>
      <c r="M286" s="100" t="s">
        <v>1179</v>
      </c>
      <c r="N286" s="163">
        <v>10267189</v>
      </c>
      <c r="O286" s="100" t="s">
        <v>1178</v>
      </c>
      <c r="P286" s="101">
        <v>98556206</v>
      </c>
      <c r="Q286" s="102">
        <v>283</v>
      </c>
      <c r="R286" s="103">
        <v>46266</v>
      </c>
      <c r="S286" s="104">
        <v>57097992</v>
      </c>
      <c r="T286" s="105">
        <v>219</v>
      </c>
      <c r="U286" s="106" t="s">
        <v>168</v>
      </c>
      <c r="V286" s="107">
        <v>57097992</v>
      </c>
      <c r="W286" s="108">
        <v>46046</v>
      </c>
      <c r="X286" s="109">
        <v>0</v>
      </c>
      <c r="Y286" s="108" t="s">
        <v>1160</v>
      </c>
      <c r="Z286" s="110">
        <v>46055</v>
      </c>
      <c r="AA286" s="111">
        <v>0</v>
      </c>
      <c r="AB286" s="112">
        <v>46372</v>
      </c>
      <c r="AC286" s="113">
        <v>0</v>
      </c>
      <c r="AD286" s="150">
        <v>0</v>
      </c>
      <c r="AE286" s="169" t="s">
        <v>1400</v>
      </c>
      <c r="AF286" s="95" t="s">
        <v>1364</v>
      </c>
      <c r="AG286" s="115"/>
      <c r="AH286" s="165">
        <v>202000008424</v>
      </c>
      <c r="AI286" s="91" t="s">
        <v>1104</v>
      </c>
      <c r="AJ286" s="116" t="s">
        <v>2781</v>
      </c>
      <c r="AK286" s="116" t="s">
        <v>2781</v>
      </c>
      <c r="AL286" s="117" t="s">
        <v>502</v>
      </c>
      <c r="AM286" s="118">
        <v>46492</v>
      </c>
      <c r="AO286" s="119" t="s">
        <v>1146</v>
      </c>
      <c r="AP286" s="120">
        <v>0</v>
      </c>
      <c r="AQ286" s="121">
        <v>0</v>
      </c>
      <c r="AR286" s="122">
        <v>57097992</v>
      </c>
      <c r="AS286" s="116" t="s">
        <v>2129</v>
      </c>
      <c r="AT286" s="116" t="s">
        <v>2186</v>
      </c>
      <c r="AU286" s="116">
        <v>0</v>
      </c>
      <c r="AV286" s="123">
        <v>226</v>
      </c>
    </row>
    <row r="287" spans="1:48" ht="35.25" customHeight="1" x14ac:dyDescent="0.25">
      <c r="A287" s="91">
        <v>443</v>
      </c>
      <c r="B287" s="92">
        <v>275</v>
      </c>
      <c r="C287" s="93" t="s">
        <v>912</v>
      </c>
      <c r="D287" s="94" t="s">
        <v>1172</v>
      </c>
      <c r="E287" s="95" t="s">
        <v>511</v>
      </c>
      <c r="F287" s="94" t="s">
        <v>518</v>
      </c>
      <c r="G287" s="96" t="s">
        <v>1573</v>
      </c>
      <c r="H287" s="97">
        <v>71734412</v>
      </c>
      <c r="I287" s="98">
        <v>5437904</v>
      </c>
      <c r="J287" s="98">
        <v>57097992</v>
      </c>
      <c r="K287" s="91" t="s">
        <v>414</v>
      </c>
      <c r="L287" s="99" t="s">
        <v>1317</v>
      </c>
      <c r="M287" s="100" t="s">
        <v>1179</v>
      </c>
      <c r="N287" s="163">
        <v>10267189</v>
      </c>
      <c r="O287" s="100" t="s">
        <v>1178</v>
      </c>
      <c r="P287" s="101">
        <v>98556206</v>
      </c>
      <c r="Q287" s="102">
        <v>125</v>
      </c>
      <c r="R287" s="103">
        <v>46266</v>
      </c>
      <c r="S287" s="104">
        <v>57097992</v>
      </c>
      <c r="T287" s="105">
        <v>201</v>
      </c>
      <c r="U287" s="106" t="s">
        <v>153</v>
      </c>
      <c r="V287" s="107">
        <v>57097992</v>
      </c>
      <c r="W287" s="108">
        <v>46046</v>
      </c>
      <c r="X287" s="109">
        <v>0</v>
      </c>
      <c r="Y287" s="108" t="s">
        <v>1160</v>
      </c>
      <c r="Z287" s="110">
        <v>46055</v>
      </c>
      <c r="AA287" s="111">
        <v>0</v>
      </c>
      <c r="AB287" s="112">
        <v>46372</v>
      </c>
      <c r="AC287" s="113">
        <v>0</v>
      </c>
      <c r="AD287" s="150">
        <v>0</v>
      </c>
      <c r="AE287" s="169" t="s">
        <v>1400</v>
      </c>
      <c r="AF287" s="95" t="s">
        <v>1364</v>
      </c>
      <c r="AG287" s="115"/>
      <c r="AH287" s="165">
        <v>202000008425</v>
      </c>
      <c r="AI287" s="91" t="s">
        <v>1104</v>
      </c>
      <c r="AJ287" s="116" t="s">
        <v>2782</v>
      </c>
      <c r="AK287" s="116" t="s">
        <v>2782</v>
      </c>
      <c r="AL287" s="117" t="s">
        <v>502</v>
      </c>
      <c r="AM287" s="118">
        <v>46492</v>
      </c>
      <c r="AO287" s="119" t="s">
        <v>1146</v>
      </c>
      <c r="AP287" s="120">
        <v>0</v>
      </c>
      <c r="AQ287" s="121">
        <v>0</v>
      </c>
      <c r="AR287" s="122">
        <v>57097992</v>
      </c>
      <c r="AS287" s="116" t="s">
        <v>2129</v>
      </c>
      <c r="AT287" s="116" t="s">
        <v>2186</v>
      </c>
      <c r="AU287" s="116">
        <v>0</v>
      </c>
      <c r="AV287" s="123">
        <v>226</v>
      </c>
    </row>
    <row r="288" spans="1:48" ht="35.25" customHeight="1" x14ac:dyDescent="0.25">
      <c r="A288" s="91">
        <v>444</v>
      </c>
      <c r="B288" s="92">
        <v>276</v>
      </c>
      <c r="C288" s="93" t="s">
        <v>913</v>
      </c>
      <c r="D288" s="94" t="s">
        <v>1172</v>
      </c>
      <c r="E288" s="95" t="s">
        <v>511</v>
      </c>
      <c r="F288" s="94" t="s">
        <v>518</v>
      </c>
      <c r="G288" s="96" t="s">
        <v>1574</v>
      </c>
      <c r="H288" s="97">
        <v>43209715</v>
      </c>
      <c r="I288" s="98">
        <v>4378275</v>
      </c>
      <c r="J288" s="98">
        <v>45971888</v>
      </c>
      <c r="K288" s="91" t="s">
        <v>414</v>
      </c>
      <c r="L288" s="99" t="s">
        <v>1317</v>
      </c>
      <c r="M288" s="100" t="s">
        <v>1179</v>
      </c>
      <c r="N288" s="163">
        <v>10267189</v>
      </c>
      <c r="O288" s="100" t="s">
        <v>1178</v>
      </c>
      <c r="P288" s="101">
        <v>98556206</v>
      </c>
      <c r="Q288" s="102">
        <v>126</v>
      </c>
      <c r="R288" s="103">
        <v>46266</v>
      </c>
      <c r="S288" s="104">
        <v>45971888</v>
      </c>
      <c r="T288" s="105">
        <v>263</v>
      </c>
      <c r="U288" s="106" t="s">
        <v>204</v>
      </c>
      <c r="V288" s="107">
        <v>45971888</v>
      </c>
      <c r="W288" s="108">
        <v>46046</v>
      </c>
      <c r="X288" s="109">
        <v>0</v>
      </c>
      <c r="Y288" s="108" t="s">
        <v>1160</v>
      </c>
      <c r="Z288" s="110">
        <v>46055</v>
      </c>
      <c r="AA288" s="111">
        <v>0</v>
      </c>
      <c r="AB288" s="112">
        <v>46372</v>
      </c>
      <c r="AC288" s="113">
        <v>0</v>
      </c>
      <c r="AD288" s="150">
        <v>0</v>
      </c>
      <c r="AE288" s="169" t="s">
        <v>1400</v>
      </c>
      <c r="AF288" s="95" t="s">
        <v>1364</v>
      </c>
      <c r="AG288" s="115"/>
      <c r="AH288" s="165">
        <v>202000008426</v>
      </c>
      <c r="AI288" s="91" t="s">
        <v>1104</v>
      </c>
      <c r="AJ288" s="116" t="s">
        <v>2783</v>
      </c>
      <c r="AK288" s="116" t="s">
        <v>2783</v>
      </c>
      <c r="AL288" s="117" t="s">
        <v>502</v>
      </c>
      <c r="AM288" s="118">
        <v>46492</v>
      </c>
      <c r="AO288" s="119" t="s">
        <v>1146</v>
      </c>
      <c r="AP288" s="120">
        <v>0</v>
      </c>
      <c r="AQ288" s="121">
        <v>0</v>
      </c>
      <c r="AR288" s="122">
        <v>45971888</v>
      </c>
      <c r="AS288" s="116" t="s">
        <v>2129</v>
      </c>
      <c r="AT288" s="116" t="s">
        <v>2186</v>
      </c>
      <c r="AU288" s="116">
        <v>0</v>
      </c>
      <c r="AV288" s="123">
        <v>226</v>
      </c>
    </row>
    <row r="289" spans="1:48" ht="35.25" customHeight="1" x14ac:dyDescent="0.25">
      <c r="A289" s="91">
        <v>445</v>
      </c>
      <c r="B289" s="92">
        <v>277</v>
      </c>
      <c r="C289" s="93" t="s">
        <v>914</v>
      </c>
      <c r="D289" s="94" t="s">
        <v>1172</v>
      </c>
      <c r="E289" s="95" t="s">
        <v>511</v>
      </c>
      <c r="F289" s="94" t="s">
        <v>518</v>
      </c>
      <c r="G289" s="96" t="s">
        <v>1575</v>
      </c>
      <c r="H289" s="97">
        <v>71744403</v>
      </c>
      <c r="I289" s="98">
        <v>4378275</v>
      </c>
      <c r="J289" s="98">
        <v>45971888</v>
      </c>
      <c r="K289" s="91" t="s">
        <v>414</v>
      </c>
      <c r="L289" s="99" t="s">
        <v>1317</v>
      </c>
      <c r="M289" s="100" t="s">
        <v>1179</v>
      </c>
      <c r="N289" s="163">
        <v>10267189</v>
      </c>
      <c r="O289" s="100" t="s">
        <v>1178</v>
      </c>
      <c r="P289" s="101">
        <v>98556206</v>
      </c>
      <c r="Q289" s="102">
        <v>101</v>
      </c>
      <c r="R289" s="103">
        <v>46266</v>
      </c>
      <c r="S289" s="104">
        <v>45971888</v>
      </c>
      <c r="T289" s="105">
        <v>203</v>
      </c>
      <c r="U289" s="106" t="s">
        <v>155</v>
      </c>
      <c r="V289" s="107">
        <v>45971888</v>
      </c>
      <c r="W289" s="108">
        <v>46046</v>
      </c>
      <c r="X289" s="109">
        <v>0</v>
      </c>
      <c r="Y289" s="108" t="s">
        <v>1160</v>
      </c>
      <c r="Z289" s="110">
        <v>46055</v>
      </c>
      <c r="AA289" s="111">
        <v>0</v>
      </c>
      <c r="AB289" s="112">
        <v>46372</v>
      </c>
      <c r="AC289" s="113">
        <v>0</v>
      </c>
      <c r="AD289" s="150">
        <v>0</v>
      </c>
      <c r="AE289" s="169" t="s">
        <v>1400</v>
      </c>
      <c r="AF289" s="95" t="s">
        <v>1364</v>
      </c>
      <c r="AG289" s="115"/>
      <c r="AH289" s="165">
        <v>202000008427</v>
      </c>
      <c r="AI289" s="91" t="s">
        <v>1104</v>
      </c>
      <c r="AJ289" s="116" t="s">
        <v>2784</v>
      </c>
      <c r="AK289" s="116" t="s">
        <v>2784</v>
      </c>
      <c r="AL289" s="117" t="s">
        <v>502</v>
      </c>
      <c r="AM289" s="118">
        <v>46492</v>
      </c>
      <c r="AO289" s="119" t="s">
        <v>1146</v>
      </c>
      <c r="AP289" s="120">
        <v>0</v>
      </c>
      <c r="AQ289" s="121">
        <v>0</v>
      </c>
      <c r="AR289" s="122">
        <v>45971888</v>
      </c>
      <c r="AS289" s="116" t="s">
        <v>2129</v>
      </c>
      <c r="AT289" s="116" t="s">
        <v>2186</v>
      </c>
      <c r="AU289" s="116">
        <v>0</v>
      </c>
      <c r="AV289" s="123">
        <v>226</v>
      </c>
    </row>
    <row r="290" spans="1:48" ht="35.25" customHeight="1" x14ac:dyDescent="0.25">
      <c r="A290" s="91">
        <v>446</v>
      </c>
      <c r="B290" s="92">
        <v>278</v>
      </c>
      <c r="C290" s="93" t="s">
        <v>915</v>
      </c>
      <c r="D290" s="94" t="s">
        <v>1172</v>
      </c>
      <c r="E290" s="95" t="s">
        <v>511</v>
      </c>
      <c r="F290" s="94" t="s">
        <v>518</v>
      </c>
      <c r="G290" s="96" t="s">
        <v>1576</v>
      </c>
      <c r="H290" s="97">
        <v>1035222143</v>
      </c>
      <c r="I290" s="98">
        <v>4378275</v>
      </c>
      <c r="J290" s="98">
        <v>45971888</v>
      </c>
      <c r="K290" s="91" t="s">
        <v>414</v>
      </c>
      <c r="L290" s="99" t="s">
        <v>1317</v>
      </c>
      <c r="M290" s="100" t="s">
        <v>1179</v>
      </c>
      <c r="N290" s="163">
        <v>10267189</v>
      </c>
      <c r="O290" s="100" t="s">
        <v>1178</v>
      </c>
      <c r="P290" s="101">
        <v>98556206</v>
      </c>
      <c r="Q290" s="102">
        <v>184</v>
      </c>
      <c r="R290" s="103">
        <v>46266</v>
      </c>
      <c r="S290" s="104">
        <v>45971888</v>
      </c>
      <c r="T290" s="105" t="s">
        <v>502</v>
      </c>
      <c r="U290" s="106" t="s">
        <v>502</v>
      </c>
      <c r="V290" s="107">
        <v>0</v>
      </c>
      <c r="W290" s="108">
        <v>46046</v>
      </c>
      <c r="X290" s="109">
        <v>0</v>
      </c>
      <c r="Y290" s="108" t="s">
        <v>1160</v>
      </c>
      <c r="Z290" s="110">
        <v>46055</v>
      </c>
      <c r="AA290" s="111">
        <v>0</v>
      </c>
      <c r="AB290" s="112">
        <v>46372</v>
      </c>
      <c r="AC290" s="113">
        <v>0</v>
      </c>
      <c r="AD290" s="150">
        <v>0</v>
      </c>
      <c r="AE290" s="169" t="s">
        <v>1400</v>
      </c>
      <c r="AF290" s="95" t="s">
        <v>1364</v>
      </c>
      <c r="AG290" s="115"/>
      <c r="AH290" s="165">
        <v>202000008428</v>
      </c>
      <c r="AI290" s="91" t="s">
        <v>1104</v>
      </c>
      <c r="AJ290" s="116" t="s">
        <v>2785</v>
      </c>
      <c r="AK290" s="116" t="s">
        <v>2785</v>
      </c>
      <c r="AL290" s="117" t="s">
        <v>502</v>
      </c>
      <c r="AM290" s="118">
        <v>46492</v>
      </c>
      <c r="AO290" s="119" t="s">
        <v>1146</v>
      </c>
      <c r="AP290" s="120">
        <v>0</v>
      </c>
      <c r="AQ290" s="121">
        <v>0</v>
      </c>
      <c r="AR290" s="122">
        <v>45971888</v>
      </c>
      <c r="AS290" s="116" t="s">
        <v>2129</v>
      </c>
      <c r="AT290" s="116" t="s">
        <v>2186</v>
      </c>
      <c r="AU290" s="116">
        <v>0</v>
      </c>
      <c r="AV290" s="123">
        <v>226</v>
      </c>
    </row>
    <row r="291" spans="1:48" ht="35.25" customHeight="1" x14ac:dyDescent="0.25">
      <c r="A291" s="91">
        <v>447</v>
      </c>
      <c r="B291" s="92">
        <v>279</v>
      </c>
      <c r="C291" s="93" t="s">
        <v>916</v>
      </c>
      <c r="D291" s="94" t="s">
        <v>1172</v>
      </c>
      <c r="E291" s="95" t="s">
        <v>511</v>
      </c>
      <c r="F291" s="94" t="s">
        <v>518</v>
      </c>
      <c r="G291" s="96" t="s">
        <v>1577</v>
      </c>
      <c r="H291" s="97">
        <v>1027966747</v>
      </c>
      <c r="I291" s="98">
        <v>5437904</v>
      </c>
      <c r="J291" s="98">
        <v>57097992</v>
      </c>
      <c r="K291" s="91" t="s">
        <v>414</v>
      </c>
      <c r="L291" s="99" t="s">
        <v>1317</v>
      </c>
      <c r="M291" s="100" t="s">
        <v>1179</v>
      </c>
      <c r="N291" s="163">
        <v>10267189</v>
      </c>
      <c r="O291" s="100" t="s">
        <v>1178</v>
      </c>
      <c r="P291" s="101">
        <v>98556206</v>
      </c>
      <c r="Q291" s="102">
        <v>235</v>
      </c>
      <c r="R291" s="103">
        <v>46266</v>
      </c>
      <c r="S291" s="104">
        <v>57097992</v>
      </c>
      <c r="T291" s="105" t="s">
        <v>502</v>
      </c>
      <c r="U291" s="106" t="s">
        <v>502</v>
      </c>
      <c r="V291" s="107">
        <v>0</v>
      </c>
      <c r="W291" s="108">
        <v>46046</v>
      </c>
      <c r="X291" s="109">
        <v>0</v>
      </c>
      <c r="Y291" s="108" t="s">
        <v>1160</v>
      </c>
      <c r="Z291" s="110">
        <v>46055</v>
      </c>
      <c r="AA291" s="111">
        <v>0</v>
      </c>
      <c r="AB291" s="112">
        <v>46372</v>
      </c>
      <c r="AC291" s="113">
        <v>0</v>
      </c>
      <c r="AD291" s="150">
        <v>0</v>
      </c>
      <c r="AE291" s="169" t="s">
        <v>1367</v>
      </c>
      <c r="AF291" s="95" t="s">
        <v>1364</v>
      </c>
      <c r="AG291" s="115"/>
      <c r="AH291" s="165">
        <v>202000008429</v>
      </c>
      <c r="AI291" s="91" t="s">
        <v>1104</v>
      </c>
      <c r="AJ291" s="116" t="s">
        <v>2786</v>
      </c>
      <c r="AK291" s="116" t="s">
        <v>2786</v>
      </c>
      <c r="AL291" s="117" t="s">
        <v>502</v>
      </c>
      <c r="AM291" s="118">
        <v>46492</v>
      </c>
      <c r="AO291" s="119" t="s">
        <v>1146</v>
      </c>
      <c r="AP291" s="120">
        <v>0</v>
      </c>
      <c r="AQ291" s="121">
        <v>0</v>
      </c>
      <c r="AR291" s="122">
        <v>57097992</v>
      </c>
      <c r="AS291" s="116" t="s">
        <v>2129</v>
      </c>
      <c r="AT291" s="116" t="s">
        <v>2186</v>
      </c>
      <c r="AU291" s="116">
        <v>0</v>
      </c>
      <c r="AV291" s="123">
        <v>226</v>
      </c>
    </row>
    <row r="292" spans="1:48" ht="35.25" customHeight="1" x14ac:dyDescent="0.25">
      <c r="A292" s="91">
        <v>448</v>
      </c>
      <c r="B292" s="92">
        <v>280</v>
      </c>
      <c r="C292" s="93" t="s">
        <v>917</v>
      </c>
      <c r="D292" s="94" t="s">
        <v>1172</v>
      </c>
      <c r="E292" s="95" t="s">
        <v>511</v>
      </c>
      <c r="F292" s="94" t="s">
        <v>518</v>
      </c>
      <c r="G292" s="96" t="s">
        <v>1578</v>
      </c>
      <c r="H292" s="97">
        <v>98495034</v>
      </c>
      <c r="I292" s="98">
        <v>4378275</v>
      </c>
      <c r="J292" s="98">
        <v>45971888</v>
      </c>
      <c r="K292" s="91" t="s">
        <v>414</v>
      </c>
      <c r="L292" s="99" t="s">
        <v>1317</v>
      </c>
      <c r="M292" s="100" t="s">
        <v>1179</v>
      </c>
      <c r="N292" s="163">
        <v>10267189</v>
      </c>
      <c r="O292" s="100" t="s">
        <v>1178</v>
      </c>
      <c r="P292" s="101">
        <v>98556206</v>
      </c>
      <c r="Q292" s="102">
        <v>185</v>
      </c>
      <c r="R292" s="103">
        <v>46266</v>
      </c>
      <c r="S292" s="104">
        <v>45971888</v>
      </c>
      <c r="T292" s="105">
        <v>228</v>
      </c>
      <c r="U292" s="106" t="s">
        <v>175</v>
      </c>
      <c r="V292" s="107">
        <v>45971888</v>
      </c>
      <c r="W292" s="108">
        <v>46046</v>
      </c>
      <c r="X292" s="109">
        <v>0</v>
      </c>
      <c r="Y292" s="108" t="s">
        <v>1160</v>
      </c>
      <c r="Z292" s="110">
        <v>46055</v>
      </c>
      <c r="AA292" s="111">
        <v>0</v>
      </c>
      <c r="AB292" s="112">
        <v>46372</v>
      </c>
      <c r="AC292" s="113">
        <v>0</v>
      </c>
      <c r="AD292" s="150">
        <v>0</v>
      </c>
      <c r="AE292" s="169" t="s">
        <v>1400</v>
      </c>
      <c r="AF292" s="95" t="s">
        <v>1364</v>
      </c>
      <c r="AG292" s="115"/>
      <c r="AH292" s="165">
        <v>202000008430</v>
      </c>
      <c r="AI292" s="91" t="s">
        <v>1104</v>
      </c>
      <c r="AJ292" s="116" t="s">
        <v>2787</v>
      </c>
      <c r="AK292" s="116" t="s">
        <v>2787</v>
      </c>
      <c r="AL292" s="117" t="s">
        <v>502</v>
      </c>
      <c r="AM292" s="118">
        <v>46492</v>
      </c>
      <c r="AO292" s="119" t="s">
        <v>1146</v>
      </c>
      <c r="AP292" s="120">
        <v>0</v>
      </c>
      <c r="AQ292" s="121">
        <v>0</v>
      </c>
      <c r="AR292" s="122">
        <v>45971888</v>
      </c>
      <c r="AS292" s="116" t="s">
        <v>2129</v>
      </c>
      <c r="AT292" s="116" t="s">
        <v>2186</v>
      </c>
      <c r="AU292" s="116">
        <v>0</v>
      </c>
      <c r="AV292" s="123">
        <v>226</v>
      </c>
    </row>
    <row r="293" spans="1:48" ht="35.25" customHeight="1" x14ac:dyDescent="0.25">
      <c r="A293" s="91">
        <v>502</v>
      </c>
      <c r="B293" s="92">
        <v>281</v>
      </c>
      <c r="C293" s="93" t="s">
        <v>975</v>
      </c>
      <c r="D293" s="94" t="s">
        <v>1149</v>
      </c>
      <c r="E293" s="95" t="s">
        <v>511</v>
      </c>
      <c r="F293" s="94" t="s">
        <v>518</v>
      </c>
      <c r="G293" s="96" t="s">
        <v>1579</v>
      </c>
      <c r="H293" s="97">
        <v>8434876</v>
      </c>
      <c r="I293" s="98">
        <v>7884400</v>
      </c>
      <c r="J293" s="98">
        <v>56156400</v>
      </c>
      <c r="K293" s="146" t="s">
        <v>1580</v>
      </c>
      <c r="L293" s="99" t="s">
        <v>1317</v>
      </c>
      <c r="M293" s="100" t="s">
        <v>1291</v>
      </c>
      <c r="N293" s="163">
        <v>39176038</v>
      </c>
      <c r="O293" s="100" t="s">
        <v>1353</v>
      </c>
      <c r="P293" s="101">
        <v>43671828</v>
      </c>
      <c r="Q293" s="102">
        <v>381</v>
      </c>
      <c r="R293" s="103" t="s">
        <v>502</v>
      </c>
      <c r="S293" s="104">
        <v>56156400</v>
      </c>
      <c r="T293" s="105">
        <v>112</v>
      </c>
      <c r="U293" s="106" t="s">
        <v>253</v>
      </c>
      <c r="V293" s="107">
        <v>56156400</v>
      </c>
      <c r="W293" s="108">
        <v>46044</v>
      </c>
      <c r="X293" s="109">
        <v>0</v>
      </c>
      <c r="Y293" s="108" t="s">
        <v>1581</v>
      </c>
      <c r="Z293" s="110">
        <v>46069</v>
      </c>
      <c r="AA293" s="111">
        <v>0</v>
      </c>
      <c r="AB293" s="112">
        <v>46249</v>
      </c>
      <c r="AC293" s="113">
        <v>0</v>
      </c>
      <c r="AD293" s="150">
        <v>0</v>
      </c>
      <c r="AE293" s="159" t="s">
        <v>1582</v>
      </c>
      <c r="AF293" s="95" t="s">
        <v>1162</v>
      </c>
      <c r="AG293" s="115"/>
      <c r="AH293" s="165">
        <v>202000008058</v>
      </c>
      <c r="AI293" s="91" t="s">
        <v>1104</v>
      </c>
      <c r="AJ293" s="116" t="s">
        <v>2788</v>
      </c>
      <c r="AK293" s="116" t="s">
        <v>2788</v>
      </c>
      <c r="AL293" s="117" t="s">
        <v>502</v>
      </c>
      <c r="AM293" s="118">
        <v>46369</v>
      </c>
      <c r="AO293" s="119" t="s">
        <v>1146</v>
      </c>
      <c r="AP293" s="120">
        <v>0</v>
      </c>
      <c r="AQ293" s="121">
        <v>0</v>
      </c>
      <c r="AR293" s="122">
        <v>56156400</v>
      </c>
      <c r="AS293" s="116" t="s">
        <v>2142</v>
      </c>
      <c r="AT293" s="116" t="s">
        <v>2158</v>
      </c>
      <c r="AU293" s="116">
        <v>0</v>
      </c>
      <c r="AV293" s="123">
        <v>103</v>
      </c>
    </row>
    <row r="294" spans="1:48" ht="35.25" customHeight="1" x14ac:dyDescent="0.25">
      <c r="A294" s="91">
        <v>504</v>
      </c>
      <c r="B294" s="92">
        <v>282</v>
      </c>
      <c r="C294" s="93" t="s">
        <v>976</v>
      </c>
      <c r="D294" s="94" t="s">
        <v>1149</v>
      </c>
      <c r="E294" s="95" t="s">
        <v>511</v>
      </c>
      <c r="F294" s="94" t="s">
        <v>518</v>
      </c>
      <c r="G294" s="96" t="s">
        <v>1583</v>
      </c>
      <c r="H294" s="97">
        <v>1037976825</v>
      </c>
      <c r="I294" s="98">
        <v>3583800</v>
      </c>
      <c r="J294" s="98">
        <v>30352800</v>
      </c>
      <c r="K294" s="146" t="s">
        <v>1360</v>
      </c>
      <c r="L294" s="99" t="s">
        <v>1317</v>
      </c>
      <c r="M294" s="100" t="s">
        <v>1291</v>
      </c>
      <c r="N294" s="163">
        <v>39176038</v>
      </c>
      <c r="O294" s="100" t="s">
        <v>1353</v>
      </c>
      <c r="P294" s="101">
        <v>43671828</v>
      </c>
      <c r="Q294" s="102">
        <v>379</v>
      </c>
      <c r="R294" s="103" t="s">
        <v>502</v>
      </c>
      <c r="S294" s="104">
        <v>30352800</v>
      </c>
      <c r="T294" s="105">
        <v>111</v>
      </c>
      <c r="U294" s="106" t="s">
        <v>250</v>
      </c>
      <c r="V294" s="107">
        <v>30352800</v>
      </c>
      <c r="W294" s="108">
        <v>46044</v>
      </c>
      <c r="X294" s="109">
        <v>0</v>
      </c>
      <c r="Y294" s="108" t="s">
        <v>1581</v>
      </c>
      <c r="Z294" s="110">
        <v>46069</v>
      </c>
      <c r="AA294" s="111">
        <v>0</v>
      </c>
      <c r="AB294" s="112">
        <v>46249</v>
      </c>
      <c r="AC294" s="113">
        <v>0</v>
      </c>
      <c r="AD294" s="150">
        <v>0</v>
      </c>
      <c r="AE294" s="159" t="s">
        <v>1584</v>
      </c>
      <c r="AF294" s="95" t="s">
        <v>1162</v>
      </c>
      <c r="AG294" s="115"/>
      <c r="AH294" s="165">
        <v>202000008062</v>
      </c>
      <c r="AI294" s="91" t="s">
        <v>1104</v>
      </c>
      <c r="AJ294" s="116" t="s">
        <v>2789</v>
      </c>
      <c r="AK294" s="116" t="s">
        <v>2789</v>
      </c>
      <c r="AL294" s="117" t="s">
        <v>502</v>
      </c>
      <c r="AM294" s="118">
        <v>46369</v>
      </c>
      <c r="AO294" s="119" t="s">
        <v>1146</v>
      </c>
      <c r="AP294" s="120">
        <v>0</v>
      </c>
      <c r="AQ294" s="121">
        <v>0</v>
      </c>
      <c r="AR294" s="122">
        <v>30352800</v>
      </c>
      <c r="AS294" s="116" t="s">
        <v>2142</v>
      </c>
      <c r="AT294" s="116" t="s">
        <v>2158</v>
      </c>
      <c r="AU294" s="116">
        <v>0</v>
      </c>
      <c r="AV294" s="123">
        <v>103</v>
      </c>
    </row>
    <row r="295" spans="1:48" ht="35.25" customHeight="1" x14ac:dyDescent="0.25">
      <c r="A295" s="91">
        <v>513</v>
      </c>
      <c r="B295" s="92">
        <v>283</v>
      </c>
      <c r="C295" s="93" t="s">
        <v>982</v>
      </c>
      <c r="D295" s="94" t="s">
        <v>1149</v>
      </c>
      <c r="E295" s="95" t="s">
        <v>511</v>
      </c>
      <c r="F295" s="94" t="s">
        <v>518</v>
      </c>
      <c r="G295" s="96" t="s">
        <v>1585</v>
      </c>
      <c r="H295" s="97">
        <v>43738275</v>
      </c>
      <c r="I295" s="98">
        <v>7884400</v>
      </c>
      <c r="J295" s="98">
        <v>54956400</v>
      </c>
      <c r="K295" s="146" t="s">
        <v>1586</v>
      </c>
      <c r="L295" s="99" t="s">
        <v>1317</v>
      </c>
      <c r="M295" s="100" t="s">
        <v>1159</v>
      </c>
      <c r="N295" s="163">
        <v>43816614</v>
      </c>
      <c r="O295" s="100" t="s">
        <v>1154</v>
      </c>
      <c r="P295" s="101">
        <v>1035231868</v>
      </c>
      <c r="Q295" s="102">
        <v>371</v>
      </c>
      <c r="R295" s="103" t="s">
        <v>502</v>
      </c>
      <c r="S295" s="104">
        <v>54956400</v>
      </c>
      <c r="T295" s="105">
        <v>120</v>
      </c>
      <c r="U295" s="106" t="s">
        <v>257</v>
      </c>
      <c r="V295" s="107">
        <v>54956400</v>
      </c>
      <c r="W295" s="108">
        <v>46045</v>
      </c>
      <c r="X295" s="109">
        <v>0</v>
      </c>
      <c r="Y295" s="108" t="s">
        <v>1581</v>
      </c>
      <c r="Z295" s="110">
        <v>46069</v>
      </c>
      <c r="AA295" s="111">
        <v>0</v>
      </c>
      <c r="AB295" s="112">
        <v>46249</v>
      </c>
      <c r="AC295" s="113">
        <v>0</v>
      </c>
      <c r="AD295" s="150">
        <v>0</v>
      </c>
      <c r="AE295" s="159" t="s">
        <v>1587</v>
      </c>
      <c r="AF295" s="95" t="s">
        <v>1162</v>
      </c>
      <c r="AG295" s="115"/>
      <c r="AH295" s="165">
        <v>202000008063</v>
      </c>
      <c r="AI295" s="91" t="s">
        <v>1104</v>
      </c>
      <c r="AJ295" s="116" t="s">
        <v>2790</v>
      </c>
      <c r="AK295" s="116" t="s">
        <v>2790</v>
      </c>
      <c r="AL295" s="117" t="s">
        <v>502</v>
      </c>
      <c r="AM295" s="118">
        <v>46369</v>
      </c>
      <c r="AO295" s="119" t="s">
        <v>1146</v>
      </c>
      <c r="AP295" s="120">
        <v>0</v>
      </c>
      <c r="AQ295" s="121">
        <v>0</v>
      </c>
      <c r="AR295" s="122">
        <v>54956400</v>
      </c>
      <c r="AS295" s="116" t="s">
        <v>2162</v>
      </c>
      <c r="AT295" s="116" t="s">
        <v>2195</v>
      </c>
      <c r="AU295" s="116">
        <v>0</v>
      </c>
      <c r="AV295" s="123">
        <v>103</v>
      </c>
    </row>
    <row r="296" spans="1:48" ht="35.25" customHeight="1" x14ac:dyDescent="0.25">
      <c r="A296" s="171">
        <v>109</v>
      </c>
      <c r="B296" s="92">
        <v>284</v>
      </c>
      <c r="C296" s="93" t="s">
        <v>597</v>
      </c>
      <c r="D296" s="94" t="s">
        <v>1123</v>
      </c>
      <c r="E296" s="95" t="s">
        <v>511</v>
      </c>
      <c r="F296" s="94" t="s">
        <v>518</v>
      </c>
      <c r="G296" s="96" t="s">
        <v>1588</v>
      </c>
      <c r="H296" s="97">
        <v>1152195916</v>
      </c>
      <c r="I296" s="98">
        <v>7884400</v>
      </c>
      <c r="J296" s="98">
        <v>42575760</v>
      </c>
      <c r="K296" s="91" t="s">
        <v>414</v>
      </c>
      <c r="L296" s="99" t="s">
        <v>1589</v>
      </c>
      <c r="M296" s="100" t="s">
        <v>1332</v>
      </c>
      <c r="N296" s="163">
        <v>1000870280</v>
      </c>
      <c r="O296" s="100" t="s">
        <v>1325</v>
      </c>
      <c r="P296" s="101">
        <v>71265476</v>
      </c>
      <c r="Q296" s="102">
        <v>29</v>
      </c>
      <c r="R296" s="103">
        <v>46235.553472222222</v>
      </c>
      <c r="S296" s="104">
        <v>42575760</v>
      </c>
      <c r="T296" s="105">
        <v>135</v>
      </c>
      <c r="U296" s="106" t="s">
        <v>79</v>
      </c>
      <c r="V296" s="107">
        <v>42575760</v>
      </c>
      <c r="W296" s="108">
        <v>46048</v>
      </c>
      <c r="X296" s="109">
        <v>0</v>
      </c>
      <c r="Y296" s="108" t="s">
        <v>1581</v>
      </c>
      <c r="Z296" s="110">
        <v>46049</v>
      </c>
      <c r="AA296" s="111">
        <v>0</v>
      </c>
      <c r="AB296" s="112">
        <v>46212</v>
      </c>
      <c r="AC296" s="113">
        <v>0</v>
      </c>
      <c r="AD296" s="150">
        <v>0</v>
      </c>
      <c r="AE296" s="147" t="s">
        <v>1590</v>
      </c>
      <c r="AF296" s="95" t="s">
        <v>1327</v>
      </c>
      <c r="AG296" s="115"/>
      <c r="AH296" s="165">
        <v>202000007942</v>
      </c>
      <c r="AI296" s="91" t="s">
        <v>1104</v>
      </c>
      <c r="AJ296" s="116" t="s">
        <v>2791</v>
      </c>
      <c r="AK296" s="116" t="s">
        <v>2791</v>
      </c>
      <c r="AL296" s="117" t="s">
        <v>502</v>
      </c>
      <c r="AM296" s="118">
        <v>46332</v>
      </c>
      <c r="AO296" s="119" t="s">
        <v>1146</v>
      </c>
      <c r="AP296" s="120">
        <v>0</v>
      </c>
      <c r="AQ296" s="121">
        <v>0</v>
      </c>
      <c r="AR296" s="122">
        <v>42575760</v>
      </c>
      <c r="AS296" s="116" t="s">
        <v>2188</v>
      </c>
      <c r="AT296" s="116" t="s">
        <v>2177</v>
      </c>
      <c r="AU296" s="116">
        <v>0</v>
      </c>
      <c r="AV296" s="123">
        <v>66</v>
      </c>
    </row>
    <row r="297" spans="1:48" ht="35.25" customHeight="1" x14ac:dyDescent="0.25">
      <c r="A297" s="171">
        <v>110</v>
      </c>
      <c r="B297" s="92">
        <v>285</v>
      </c>
      <c r="C297" s="93" t="s">
        <v>598</v>
      </c>
      <c r="D297" s="94" t="s">
        <v>1123</v>
      </c>
      <c r="E297" s="95" t="s">
        <v>511</v>
      </c>
      <c r="F297" s="94" t="s">
        <v>518</v>
      </c>
      <c r="G297" s="96" t="s">
        <v>1591</v>
      </c>
      <c r="H297" s="97">
        <v>71582555</v>
      </c>
      <c r="I297" s="98">
        <v>7884400</v>
      </c>
      <c r="J297" s="98">
        <v>42575760</v>
      </c>
      <c r="K297" s="91" t="s">
        <v>414</v>
      </c>
      <c r="L297" s="99" t="s">
        <v>1589</v>
      </c>
      <c r="M297" s="100" t="s">
        <v>1325</v>
      </c>
      <c r="N297" s="163">
        <v>71265476</v>
      </c>
      <c r="O297" s="100" t="s">
        <v>1332</v>
      </c>
      <c r="P297" s="101">
        <v>1000870280</v>
      </c>
      <c r="Q297" s="102">
        <v>55</v>
      </c>
      <c r="R297" s="103">
        <v>46266.702777777777</v>
      </c>
      <c r="S297" s="104">
        <v>42575760</v>
      </c>
      <c r="T297" s="105">
        <v>138</v>
      </c>
      <c r="U297" s="106" t="s">
        <v>80</v>
      </c>
      <c r="V297" s="107">
        <v>42575760</v>
      </c>
      <c r="W297" s="108">
        <v>46048</v>
      </c>
      <c r="X297" s="109">
        <v>0</v>
      </c>
      <c r="Y297" s="108" t="s">
        <v>1581</v>
      </c>
      <c r="Z297" s="110">
        <v>46049</v>
      </c>
      <c r="AA297" s="111">
        <v>0</v>
      </c>
      <c r="AB297" s="112">
        <v>46212</v>
      </c>
      <c r="AC297" s="113">
        <v>0</v>
      </c>
      <c r="AD297" s="150">
        <v>0</v>
      </c>
      <c r="AE297" s="147" t="s">
        <v>1592</v>
      </c>
      <c r="AF297" s="95" t="s">
        <v>1327</v>
      </c>
      <c r="AG297" s="115"/>
      <c r="AH297" s="165">
        <v>202000007943</v>
      </c>
      <c r="AI297" s="91" t="s">
        <v>1104</v>
      </c>
      <c r="AJ297" s="116" t="s">
        <v>2792</v>
      </c>
      <c r="AK297" s="116" t="s">
        <v>2792</v>
      </c>
      <c r="AL297" s="117" t="s">
        <v>502</v>
      </c>
      <c r="AM297" s="118">
        <v>46332</v>
      </c>
      <c r="AO297" s="119" t="s">
        <v>1146</v>
      </c>
      <c r="AP297" s="120">
        <v>0</v>
      </c>
      <c r="AQ297" s="121">
        <v>0</v>
      </c>
      <c r="AR297" s="122">
        <v>42575760</v>
      </c>
      <c r="AS297" s="116" t="s">
        <v>2177</v>
      </c>
      <c r="AT297" s="116" t="s">
        <v>2188</v>
      </c>
      <c r="AU297" s="116">
        <v>0</v>
      </c>
      <c r="AV297" s="123">
        <v>66</v>
      </c>
    </row>
    <row r="298" spans="1:48" ht="35.25" customHeight="1" x14ac:dyDescent="0.25">
      <c r="A298" s="171">
        <v>77</v>
      </c>
      <c r="B298" s="92">
        <v>286</v>
      </c>
      <c r="C298" s="93" t="s">
        <v>537</v>
      </c>
      <c r="D298" s="94" t="s">
        <v>5</v>
      </c>
      <c r="E298" s="95" t="s">
        <v>511</v>
      </c>
      <c r="F298" s="94" t="s">
        <v>518</v>
      </c>
      <c r="G298" s="96" t="s">
        <v>1593</v>
      </c>
      <c r="H298" s="97">
        <v>43524445</v>
      </c>
      <c r="I298" s="98">
        <v>3583800</v>
      </c>
      <c r="J298" s="98">
        <v>21502800</v>
      </c>
      <c r="K298" s="91" t="s">
        <v>414</v>
      </c>
      <c r="L298" s="99" t="s">
        <v>1589</v>
      </c>
      <c r="M298" s="100" t="s">
        <v>1202</v>
      </c>
      <c r="N298" s="163">
        <v>1040030533</v>
      </c>
      <c r="O298" s="100" t="s">
        <v>1241</v>
      </c>
      <c r="P298" s="101">
        <v>1152691747</v>
      </c>
      <c r="Q298" s="102">
        <v>405</v>
      </c>
      <c r="R298" s="103" t="s">
        <v>502</v>
      </c>
      <c r="S298" s="104">
        <v>21502800</v>
      </c>
      <c r="T298" s="105">
        <v>160</v>
      </c>
      <c r="U298" s="106" t="s">
        <v>51</v>
      </c>
      <c r="V298" s="107">
        <v>21502800</v>
      </c>
      <c r="W298" s="108">
        <v>46049</v>
      </c>
      <c r="X298" s="109">
        <v>0</v>
      </c>
      <c r="Y298" s="108" t="s">
        <v>1581</v>
      </c>
      <c r="Z298" s="110">
        <v>46050</v>
      </c>
      <c r="AA298" s="111">
        <v>0</v>
      </c>
      <c r="AB298" s="112">
        <v>46230</v>
      </c>
      <c r="AC298" s="113">
        <v>0</v>
      </c>
      <c r="AD298" s="150">
        <v>0</v>
      </c>
      <c r="AE298" s="147" t="s">
        <v>1594</v>
      </c>
      <c r="AF298" s="95" t="s">
        <v>1162</v>
      </c>
      <c r="AG298" s="115"/>
      <c r="AH298" s="165">
        <v>202000007944</v>
      </c>
      <c r="AI298" s="91" t="s">
        <v>1104</v>
      </c>
      <c r="AJ298" s="116" t="s">
        <v>2793</v>
      </c>
      <c r="AK298" s="116" t="s">
        <v>2793</v>
      </c>
      <c r="AL298" s="117" t="s">
        <v>502</v>
      </c>
      <c r="AM298" s="118">
        <v>46350</v>
      </c>
      <c r="AO298" s="119" t="s">
        <v>1146</v>
      </c>
      <c r="AP298" s="120">
        <v>0</v>
      </c>
      <c r="AQ298" s="121">
        <v>0</v>
      </c>
      <c r="AR298" s="122">
        <v>21502800</v>
      </c>
      <c r="AS298" s="116" t="s">
        <v>2199</v>
      </c>
      <c r="AT298" s="116" t="s">
        <v>2204</v>
      </c>
      <c r="AU298" s="116">
        <v>0</v>
      </c>
      <c r="AV298" s="123">
        <v>84</v>
      </c>
    </row>
    <row r="299" spans="1:48" ht="35.25" customHeight="1" x14ac:dyDescent="0.25">
      <c r="A299" s="171">
        <v>76</v>
      </c>
      <c r="B299" s="92">
        <v>287</v>
      </c>
      <c r="C299" s="93" t="s">
        <v>533</v>
      </c>
      <c r="D299" s="94" t="s">
        <v>5</v>
      </c>
      <c r="E299" s="95" t="s">
        <v>511</v>
      </c>
      <c r="F299" s="94" t="s">
        <v>518</v>
      </c>
      <c r="G299" s="96" t="s">
        <v>1595</v>
      </c>
      <c r="H299" s="97">
        <v>39358357</v>
      </c>
      <c r="I299" s="98">
        <v>5017400</v>
      </c>
      <c r="J299" s="98">
        <v>30104400</v>
      </c>
      <c r="K299" s="91" t="s">
        <v>414</v>
      </c>
      <c r="L299" s="99" t="s">
        <v>1589</v>
      </c>
      <c r="M299" s="100" t="s">
        <v>1202</v>
      </c>
      <c r="N299" s="163">
        <v>1040030533</v>
      </c>
      <c r="O299" s="100" t="s">
        <v>1101</v>
      </c>
      <c r="P299" s="101">
        <v>1017130656</v>
      </c>
      <c r="Q299" s="102">
        <v>404</v>
      </c>
      <c r="R299" s="103" t="s">
        <v>502</v>
      </c>
      <c r="S299" s="104">
        <v>30104400</v>
      </c>
      <c r="T299" s="105">
        <v>161</v>
      </c>
      <c r="U299" s="106" t="s">
        <v>52</v>
      </c>
      <c r="V299" s="107">
        <v>30104400</v>
      </c>
      <c r="W299" s="108">
        <v>46049</v>
      </c>
      <c r="X299" s="109">
        <v>0</v>
      </c>
      <c r="Y299" s="108" t="s">
        <v>1581</v>
      </c>
      <c r="Z299" s="110">
        <v>46050</v>
      </c>
      <c r="AA299" s="111">
        <v>0</v>
      </c>
      <c r="AB299" s="112">
        <v>46230</v>
      </c>
      <c r="AC299" s="113">
        <v>0</v>
      </c>
      <c r="AD299" s="150">
        <v>0</v>
      </c>
      <c r="AE299" s="147" t="s">
        <v>1596</v>
      </c>
      <c r="AF299" s="95" t="s">
        <v>1162</v>
      </c>
      <c r="AG299" s="115"/>
      <c r="AH299" s="165">
        <v>202000007945</v>
      </c>
      <c r="AI299" s="91" t="s">
        <v>1104</v>
      </c>
      <c r="AJ299" s="116" t="s">
        <v>2794</v>
      </c>
      <c r="AK299" s="116" t="s">
        <v>2794</v>
      </c>
      <c r="AL299" s="117" t="s">
        <v>502</v>
      </c>
      <c r="AM299" s="118">
        <v>46350</v>
      </c>
      <c r="AO299" s="119" t="s">
        <v>1146</v>
      </c>
      <c r="AP299" s="120">
        <v>0</v>
      </c>
      <c r="AQ299" s="121">
        <v>0</v>
      </c>
      <c r="AR299" s="122">
        <v>30104400</v>
      </c>
      <c r="AS299" s="116" t="s">
        <v>2199</v>
      </c>
      <c r="AT299" s="116" t="s">
        <v>2189</v>
      </c>
      <c r="AU299" s="116">
        <v>0</v>
      </c>
      <c r="AV299" s="123">
        <v>84</v>
      </c>
    </row>
    <row r="300" spans="1:48" ht="35.25" customHeight="1" x14ac:dyDescent="0.25">
      <c r="A300" s="91">
        <v>56</v>
      </c>
      <c r="B300" s="92">
        <v>288</v>
      </c>
      <c r="C300" s="93" t="s">
        <v>523</v>
      </c>
      <c r="D300" s="94" t="s">
        <v>5</v>
      </c>
      <c r="E300" s="95" t="s">
        <v>511</v>
      </c>
      <c r="F300" s="94" t="s">
        <v>518</v>
      </c>
      <c r="G300" s="96" t="s">
        <v>1597</v>
      </c>
      <c r="H300" s="97">
        <v>1017222456</v>
      </c>
      <c r="I300" s="98">
        <v>7884400</v>
      </c>
      <c r="J300" s="98">
        <v>49306400</v>
      </c>
      <c r="K300" s="146" t="s">
        <v>1598</v>
      </c>
      <c r="L300" s="99" t="s">
        <v>1589</v>
      </c>
      <c r="M300" s="100" t="s">
        <v>1277</v>
      </c>
      <c r="N300" s="163">
        <v>70552375</v>
      </c>
      <c r="O300" s="100" t="s">
        <v>1278</v>
      </c>
      <c r="P300" s="101">
        <v>43548204</v>
      </c>
      <c r="Q300" s="102">
        <v>406</v>
      </c>
      <c r="R300" s="103" t="s">
        <v>502</v>
      </c>
      <c r="S300" s="104">
        <v>49306400</v>
      </c>
      <c r="T300" s="105" t="s">
        <v>502</v>
      </c>
      <c r="U300" s="106" t="s">
        <v>502</v>
      </c>
      <c r="V300" s="107">
        <v>0</v>
      </c>
      <c r="W300" s="108">
        <v>46050</v>
      </c>
      <c r="X300" s="109">
        <v>0</v>
      </c>
      <c r="Y300" s="108" t="s">
        <v>1581</v>
      </c>
      <c r="Z300" s="110">
        <v>46055</v>
      </c>
      <c r="AA300" s="111">
        <v>0</v>
      </c>
      <c r="AB300" s="112">
        <v>46235</v>
      </c>
      <c r="AC300" s="113">
        <v>0</v>
      </c>
      <c r="AD300" s="150">
        <v>0</v>
      </c>
      <c r="AE300" s="159" t="s">
        <v>1599</v>
      </c>
      <c r="AF300" s="95" t="s">
        <v>1162</v>
      </c>
      <c r="AG300" s="115"/>
      <c r="AH300" s="165">
        <v>202000008064</v>
      </c>
      <c r="AI300" s="91" t="s">
        <v>1104</v>
      </c>
      <c r="AJ300" s="116" t="s">
        <v>2795</v>
      </c>
      <c r="AK300" s="116" t="s">
        <v>2795</v>
      </c>
      <c r="AL300" s="117" t="s">
        <v>502</v>
      </c>
      <c r="AM300" s="118">
        <v>46355</v>
      </c>
      <c r="AO300" s="119" t="s">
        <v>1146</v>
      </c>
      <c r="AP300" s="120">
        <v>0</v>
      </c>
      <c r="AQ300" s="121">
        <v>0</v>
      </c>
      <c r="AR300" s="122">
        <v>49306400</v>
      </c>
      <c r="AS300" s="116" t="s">
        <v>2173</v>
      </c>
      <c r="AT300" s="116" t="s">
        <v>2150</v>
      </c>
      <c r="AU300" s="116">
        <v>0</v>
      </c>
      <c r="AV300" s="123">
        <v>89</v>
      </c>
    </row>
    <row r="301" spans="1:48" ht="35.25" customHeight="1" x14ac:dyDescent="0.25">
      <c r="A301" s="91">
        <v>57</v>
      </c>
      <c r="B301" s="92">
        <v>289</v>
      </c>
      <c r="C301" s="93" t="s">
        <v>524</v>
      </c>
      <c r="D301" s="94" t="s">
        <v>5</v>
      </c>
      <c r="E301" s="95" t="s">
        <v>511</v>
      </c>
      <c r="F301" s="94" t="s">
        <v>518</v>
      </c>
      <c r="G301" s="96" t="s">
        <v>1600</v>
      </c>
      <c r="H301" s="97">
        <v>1020397788</v>
      </c>
      <c r="I301" s="98">
        <v>7884400</v>
      </c>
      <c r="J301" s="98">
        <v>47306400</v>
      </c>
      <c r="K301" s="91" t="s">
        <v>414</v>
      </c>
      <c r="L301" s="99" t="s">
        <v>1589</v>
      </c>
      <c r="M301" s="100" t="s">
        <v>1277</v>
      </c>
      <c r="N301" s="163">
        <v>70552375</v>
      </c>
      <c r="O301" s="100" t="s">
        <v>1278</v>
      </c>
      <c r="P301" s="101">
        <v>43548204</v>
      </c>
      <c r="Q301" s="102">
        <v>412</v>
      </c>
      <c r="R301" s="103" t="s">
        <v>502</v>
      </c>
      <c r="S301" s="104">
        <v>47306400</v>
      </c>
      <c r="T301" s="105" t="s">
        <v>502</v>
      </c>
      <c r="U301" s="106" t="s">
        <v>502</v>
      </c>
      <c r="V301" s="107">
        <v>0</v>
      </c>
      <c r="W301" s="108">
        <v>46050</v>
      </c>
      <c r="X301" s="109">
        <v>0</v>
      </c>
      <c r="Y301" s="108" t="s">
        <v>1581</v>
      </c>
      <c r="Z301" s="110">
        <v>46055</v>
      </c>
      <c r="AA301" s="111">
        <v>0</v>
      </c>
      <c r="AB301" s="112">
        <v>46235</v>
      </c>
      <c r="AC301" s="113">
        <v>0</v>
      </c>
      <c r="AD301" s="150">
        <v>0</v>
      </c>
      <c r="AE301" s="159" t="s">
        <v>1601</v>
      </c>
      <c r="AF301" s="95" t="s">
        <v>1162</v>
      </c>
      <c r="AG301" s="115"/>
      <c r="AH301" s="165">
        <v>202000008065</v>
      </c>
      <c r="AI301" s="91" t="s">
        <v>1104</v>
      </c>
      <c r="AJ301" s="116" t="s">
        <v>2796</v>
      </c>
      <c r="AK301" s="116" t="s">
        <v>2796</v>
      </c>
      <c r="AL301" s="117" t="s">
        <v>502</v>
      </c>
      <c r="AM301" s="118">
        <v>46355</v>
      </c>
      <c r="AO301" s="119" t="s">
        <v>1146</v>
      </c>
      <c r="AP301" s="120">
        <v>0</v>
      </c>
      <c r="AQ301" s="121">
        <v>0</v>
      </c>
      <c r="AR301" s="122">
        <v>47306400</v>
      </c>
      <c r="AS301" s="116" t="s">
        <v>2173</v>
      </c>
      <c r="AT301" s="116" t="s">
        <v>2150</v>
      </c>
      <c r="AU301" s="116">
        <v>0</v>
      </c>
      <c r="AV301" s="123">
        <v>89</v>
      </c>
    </row>
    <row r="302" spans="1:48" ht="35.25" customHeight="1" x14ac:dyDescent="0.25">
      <c r="A302" s="91">
        <v>172</v>
      </c>
      <c r="B302" s="92">
        <v>290</v>
      </c>
      <c r="C302" s="93" t="s">
        <v>655</v>
      </c>
      <c r="D302" s="94" t="s">
        <v>1172</v>
      </c>
      <c r="E302" s="95" t="s">
        <v>511</v>
      </c>
      <c r="F302" s="94" t="s">
        <v>653</v>
      </c>
      <c r="G302" s="96" t="s">
        <v>1602</v>
      </c>
      <c r="H302" s="97">
        <v>890906348</v>
      </c>
      <c r="I302" s="98">
        <v>0</v>
      </c>
      <c r="J302" s="98">
        <v>150000000</v>
      </c>
      <c r="K302" s="91" t="s">
        <v>414</v>
      </c>
      <c r="L302" s="99" t="s">
        <v>1589</v>
      </c>
      <c r="M302" s="100" t="s">
        <v>1178</v>
      </c>
      <c r="N302" s="163">
        <v>98556206</v>
      </c>
      <c r="O302" s="100" t="s">
        <v>1179</v>
      </c>
      <c r="P302" s="101">
        <v>10267189</v>
      </c>
      <c r="Q302" s="102">
        <v>347</v>
      </c>
      <c r="R302" s="103" t="s">
        <v>502</v>
      </c>
      <c r="S302" s="104">
        <v>150000000</v>
      </c>
      <c r="T302" s="105" t="s">
        <v>502</v>
      </c>
      <c r="U302" s="106" t="s">
        <v>502</v>
      </c>
      <c r="V302" s="107">
        <v>0</v>
      </c>
      <c r="W302" s="108">
        <v>46050</v>
      </c>
      <c r="X302" s="109">
        <v>0</v>
      </c>
      <c r="Y302" s="108">
        <v>46056</v>
      </c>
      <c r="Z302" s="110">
        <v>46056</v>
      </c>
      <c r="AA302" s="111">
        <v>0</v>
      </c>
      <c r="AB302" s="166">
        <v>46386</v>
      </c>
      <c r="AC302" s="113">
        <v>0</v>
      </c>
      <c r="AD302" s="150">
        <v>0</v>
      </c>
      <c r="AE302" s="159" t="s">
        <v>1603</v>
      </c>
      <c r="AF302" s="95" t="s">
        <v>1604</v>
      </c>
      <c r="AG302" s="115"/>
      <c r="AH302" s="165">
        <v>202000008067</v>
      </c>
      <c r="AI302" s="91" t="s">
        <v>1104</v>
      </c>
      <c r="AJ302" s="116" t="s">
        <v>2797</v>
      </c>
      <c r="AK302" s="116" t="s">
        <v>2797</v>
      </c>
      <c r="AL302" s="117" t="s">
        <v>502</v>
      </c>
      <c r="AM302" s="118">
        <v>46506</v>
      </c>
      <c r="AO302" s="119" t="s">
        <v>1146</v>
      </c>
      <c r="AP302" s="120">
        <v>0</v>
      </c>
      <c r="AQ302" s="121">
        <v>0</v>
      </c>
      <c r="AR302" s="122">
        <v>150000000</v>
      </c>
      <c r="AS302" s="116" t="s">
        <v>2186</v>
      </c>
      <c r="AT302" s="116" t="s">
        <v>2129</v>
      </c>
      <c r="AU302" s="116">
        <v>0</v>
      </c>
      <c r="AV302" s="123">
        <v>240</v>
      </c>
    </row>
    <row r="303" spans="1:48" ht="35.25" customHeight="1" x14ac:dyDescent="0.25">
      <c r="A303" s="171">
        <v>201</v>
      </c>
      <c r="B303" s="92">
        <v>291</v>
      </c>
      <c r="C303" s="93" t="s">
        <v>683</v>
      </c>
      <c r="D303" s="94" t="s">
        <v>1235</v>
      </c>
      <c r="E303" s="95" t="s">
        <v>511</v>
      </c>
      <c r="F303" s="94" t="s">
        <v>518</v>
      </c>
      <c r="G303" s="96" t="s">
        <v>1605</v>
      </c>
      <c r="H303" s="97">
        <v>1039461033</v>
      </c>
      <c r="I303" s="98">
        <v>7884400</v>
      </c>
      <c r="J303" s="98">
        <v>52663097</v>
      </c>
      <c r="K303" s="146" t="s">
        <v>1606</v>
      </c>
      <c r="L303" s="99" t="s">
        <v>1589</v>
      </c>
      <c r="M303" s="100" t="s">
        <v>1607</v>
      </c>
      <c r="N303" s="163">
        <v>43186543</v>
      </c>
      <c r="O303" s="100" t="s">
        <v>1608</v>
      </c>
      <c r="P303" s="101">
        <v>19424139</v>
      </c>
      <c r="Q303" s="102">
        <v>295</v>
      </c>
      <c r="R303" s="103" t="s">
        <v>502</v>
      </c>
      <c r="S303" s="104">
        <v>52663097</v>
      </c>
      <c r="T303" s="105">
        <v>154</v>
      </c>
      <c r="U303" s="106" t="s">
        <v>112</v>
      </c>
      <c r="V303" s="107">
        <v>52663097</v>
      </c>
      <c r="W303" s="108">
        <v>46048</v>
      </c>
      <c r="X303" s="109">
        <v>0</v>
      </c>
      <c r="Y303" s="108" t="s">
        <v>1581</v>
      </c>
      <c r="Z303" s="110">
        <v>46050</v>
      </c>
      <c r="AA303" s="111">
        <v>0</v>
      </c>
      <c r="AB303" s="112">
        <v>46230</v>
      </c>
      <c r="AC303" s="113">
        <v>0</v>
      </c>
      <c r="AD303" s="150">
        <v>0</v>
      </c>
      <c r="AE303" s="147" t="s">
        <v>1609</v>
      </c>
      <c r="AF303" s="95" t="s">
        <v>1162</v>
      </c>
      <c r="AG303" s="115"/>
      <c r="AH303" s="165">
        <v>202000007946</v>
      </c>
      <c r="AI303" s="91" t="s">
        <v>1104</v>
      </c>
      <c r="AJ303" s="116" t="s">
        <v>2798</v>
      </c>
      <c r="AK303" s="116" t="s">
        <v>2798</v>
      </c>
      <c r="AL303" s="117" t="s">
        <v>502</v>
      </c>
      <c r="AM303" s="118">
        <v>46350</v>
      </c>
      <c r="AO303" s="119" t="s">
        <v>1146</v>
      </c>
      <c r="AP303" s="120">
        <v>0</v>
      </c>
      <c r="AQ303" s="121">
        <v>0</v>
      </c>
      <c r="AR303" s="122">
        <v>52663097</v>
      </c>
      <c r="AS303" s="116" t="s">
        <v>2147</v>
      </c>
      <c r="AT303" s="116" t="s">
        <v>2132</v>
      </c>
      <c r="AU303" s="116">
        <v>0</v>
      </c>
      <c r="AV303" s="123">
        <v>84</v>
      </c>
    </row>
    <row r="304" spans="1:48" ht="35.25" customHeight="1" x14ac:dyDescent="0.25">
      <c r="A304" s="171">
        <v>202</v>
      </c>
      <c r="B304" s="92">
        <v>292</v>
      </c>
      <c r="C304" s="93" t="s">
        <v>683</v>
      </c>
      <c r="D304" s="94" t="s">
        <v>1235</v>
      </c>
      <c r="E304" s="95" t="s">
        <v>511</v>
      </c>
      <c r="F304" s="94" t="s">
        <v>518</v>
      </c>
      <c r="G304" s="96" t="s">
        <v>1610</v>
      </c>
      <c r="H304" s="97">
        <v>43182812</v>
      </c>
      <c r="I304" s="98">
        <v>7884400</v>
      </c>
      <c r="J304" s="98">
        <v>52663094</v>
      </c>
      <c r="K304" s="146" t="s">
        <v>1611</v>
      </c>
      <c r="L304" s="99" t="s">
        <v>1589</v>
      </c>
      <c r="M304" s="100" t="s">
        <v>1607</v>
      </c>
      <c r="N304" s="163">
        <v>43186543</v>
      </c>
      <c r="O304" s="100" t="s">
        <v>1608</v>
      </c>
      <c r="P304" s="101">
        <v>19424139</v>
      </c>
      <c r="Q304" s="102">
        <v>291</v>
      </c>
      <c r="R304" s="103" t="s">
        <v>502</v>
      </c>
      <c r="S304" s="104">
        <v>52663094</v>
      </c>
      <c r="T304" s="105">
        <v>150</v>
      </c>
      <c r="U304" s="106" t="s">
        <v>110</v>
      </c>
      <c r="V304" s="107">
        <v>52663094</v>
      </c>
      <c r="W304" s="108">
        <v>46048</v>
      </c>
      <c r="X304" s="109">
        <v>0</v>
      </c>
      <c r="Y304" s="108" t="s">
        <v>1581</v>
      </c>
      <c r="Z304" s="110">
        <v>46050</v>
      </c>
      <c r="AA304" s="111">
        <v>0</v>
      </c>
      <c r="AB304" s="112">
        <v>46230</v>
      </c>
      <c r="AC304" s="113">
        <v>0</v>
      </c>
      <c r="AD304" s="150">
        <v>0</v>
      </c>
      <c r="AE304" s="147" t="s">
        <v>1612</v>
      </c>
      <c r="AF304" s="95" t="s">
        <v>1162</v>
      </c>
      <c r="AG304" s="115"/>
      <c r="AH304" s="165">
        <v>202000007947</v>
      </c>
      <c r="AI304" s="91" t="s">
        <v>1104</v>
      </c>
      <c r="AJ304" s="116" t="s">
        <v>2799</v>
      </c>
      <c r="AK304" s="116" t="s">
        <v>2799</v>
      </c>
      <c r="AL304" s="117" t="s">
        <v>502</v>
      </c>
      <c r="AM304" s="118">
        <v>46350</v>
      </c>
      <c r="AO304" s="119" t="s">
        <v>1146</v>
      </c>
      <c r="AP304" s="120">
        <v>0</v>
      </c>
      <c r="AQ304" s="121">
        <v>0</v>
      </c>
      <c r="AR304" s="122">
        <v>52663094</v>
      </c>
      <c r="AS304" s="116" t="s">
        <v>2147</v>
      </c>
      <c r="AT304" s="116" t="s">
        <v>2132</v>
      </c>
      <c r="AU304" s="116">
        <v>0</v>
      </c>
      <c r="AV304" s="123">
        <v>84</v>
      </c>
    </row>
    <row r="305" spans="1:48" ht="35.25" customHeight="1" x14ac:dyDescent="0.25">
      <c r="A305" s="171">
        <v>458</v>
      </c>
      <c r="B305" s="92">
        <v>293</v>
      </c>
      <c r="C305" s="93" t="s">
        <v>927</v>
      </c>
      <c r="D305" s="94" t="s">
        <v>1172</v>
      </c>
      <c r="E305" s="95" t="s">
        <v>511</v>
      </c>
      <c r="F305" s="94" t="s">
        <v>518</v>
      </c>
      <c r="G305" s="96" t="s">
        <v>1613</v>
      </c>
      <c r="H305" s="97">
        <v>1128469940</v>
      </c>
      <c r="I305" s="98">
        <v>3583800</v>
      </c>
      <c r="J305" s="98">
        <v>21502800</v>
      </c>
      <c r="K305" s="91" t="s">
        <v>414</v>
      </c>
      <c r="L305" s="99" t="s">
        <v>1589</v>
      </c>
      <c r="M305" s="100" t="s">
        <v>1178</v>
      </c>
      <c r="N305" s="163">
        <v>98556206</v>
      </c>
      <c r="O305" s="100" t="s">
        <v>1179</v>
      </c>
      <c r="P305" s="101">
        <v>10267189</v>
      </c>
      <c r="Q305" s="102">
        <v>329</v>
      </c>
      <c r="R305" s="103" t="s">
        <v>502</v>
      </c>
      <c r="S305" s="104">
        <v>21502800</v>
      </c>
      <c r="T305" s="105">
        <v>143</v>
      </c>
      <c r="U305" s="106" t="s">
        <v>231</v>
      </c>
      <c r="V305" s="107">
        <v>21502800</v>
      </c>
      <c r="W305" s="108">
        <v>46048</v>
      </c>
      <c r="X305" s="109">
        <v>0</v>
      </c>
      <c r="Y305" s="108" t="s">
        <v>1581</v>
      </c>
      <c r="Z305" s="110">
        <v>46049</v>
      </c>
      <c r="AA305" s="111">
        <v>0</v>
      </c>
      <c r="AB305" s="112">
        <v>46229</v>
      </c>
      <c r="AC305" s="113">
        <v>0</v>
      </c>
      <c r="AD305" s="150">
        <v>0</v>
      </c>
      <c r="AE305" s="147" t="s">
        <v>1614</v>
      </c>
      <c r="AF305" s="95" t="s">
        <v>1162</v>
      </c>
      <c r="AG305" s="115"/>
      <c r="AH305" s="165">
        <v>202000007948</v>
      </c>
      <c r="AI305" s="91" t="s">
        <v>1104</v>
      </c>
      <c r="AJ305" s="116" t="s">
        <v>2800</v>
      </c>
      <c r="AK305" s="116" t="s">
        <v>2800</v>
      </c>
      <c r="AL305" s="117" t="s">
        <v>502</v>
      </c>
      <c r="AM305" s="118">
        <v>46349</v>
      </c>
      <c r="AO305" s="119" t="s">
        <v>1146</v>
      </c>
      <c r="AP305" s="120">
        <v>0</v>
      </c>
      <c r="AQ305" s="121">
        <v>0</v>
      </c>
      <c r="AR305" s="122">
        <v>21502800</v>
      </c>
      <c r="AS305" s="116" t="s">
        <v>2186</v>
      </c>
      <c r="AT305" s="116" t="s">
        <v>2129</v>
      </c>
      <c r="AU305" s="116">
        <v>0</v>
      </c>
      <c r="AV305" s="123">
        <v>83</v>
      </c>
    </row>
    <row r="306" spans="1:48" ht="35.25" customHeight="1" x14ac:dyDescent="0.25">
      <c r="A306" s="91">
        <v>188</v>
      </c>
      <c r="B306" s="92">
        <v>294</v>
      </c>
      <c r="C306" s="93" t="s">
        <v>670</v>
      </c>
      <c r="D306" s="94" t="s">
        <v>1172</v>
      </c>
      <c r="E306" s="95" t="s">
        <v>511</v>
      </c>
      <c r="F306" s="94" t="s">
        <v>653</v>
      </c>
      <c r="G306" s="96" t="s">
        <v>1615</v>
      </c>
      <c r="H306" s="97">
        <v>890906312</v>
      </c>
      <c r="I306" s="98">
        <v>0</v>
      </c>
      <c r="J306" s="98">
        <v>400000000</v>
      </c>
      <c r="K306" s="91" t="s">
        <v>414</v>
      </c>
      <c r="L306" s="99" t="s">
        <v>1589</v>
      </c>
      <c r="M306" s="100" t="s">
        <v>1174</v>
      </c>
      <c r="N306" s="163">
        <v>3507696</v>
      </c>
      <c r="O306" s="100" t="s">
        <v>1175</v>
      </c>
      <c r="P306" s="101">
        <v>75075150</v>
      </c>
      <c r="Q306" s="102">
        <v>338</v>
      </c>
      <c r="R306" s="103" t="s">
        <v>502</v>
      </c>
      <c r="S306" s="104">
        <v>400000000</v>
      </c>
      <c r="T306" s="105" t="s">
        <v>502</v>
      </c>
      <c r="U306" s="106" t="s">
        <v>502</v>
      </c>
      <c r="V306" s="107">
        <v>0</v>
      </c>
      <c r="W306" s="108">
        <v>46050</v>
      </c>
      <c r="X306" s="109">
        <v>0</v>
      </c>
      <c r="Y306" s="108">
        <v>46057</v>
      </c>
      <c r="Z306" s="110">
        <v>46058</v>
      </c>
      <c r="AA306" s="111">
        <v>0</v>
      </c>
      <c r="AB306" s="112">
        <v>46386</v>
      </c>
      <c r="AC306" s="113">
        <v>0</v>
      </c>
      <c r="AD306" s="150">
        <v>0</v>
      </c>
      <c r="AE306" s="159" t="s">
        <v>1616</v>
      </c>
      <c r="AF306" s="95" t="s">
        <v>1604</v>
      </c>
      <c r="AG306" s="115"/>
      <c r="AH306" s="165">
        <v>202000008068</v>
      </c>
      <c r="AI306" s="91" t="s">
        <v>1104</v>
      </c>
      <c r="AJ306" s="116" t="s">
        <v>2801</v>
      </c>
      <c r="AK306" s="116" t="s">
        <v>2801</v>
      </c>
      <c r="AL306" s="117" t="s">
        <v>502</v>
      </c>
      <c r="AM306" s="118">
        <v>46506</v>
      </c>
      <c r="AO306" s="119" t="s">
        <v>1146</v>
      </c>
      <c r="AP306" s="120">
        <v>0</v>
      </c>
      <c r="AQ306" s="121">
        <v>0</v>
      </c>
      <c r="AR306" s="122">
        <v>400000000</v>
      </c>
      <c r="AS306" s="116" t="s">
        <v>2125</v>
      </c>
      <c r="AT306" s="116" t="s">
        <v>2182</v>
      </c>
      <c r="AU306" s="116">
        <v>0</v>
      </c>
      <c r="AV306" s="123">
        <v>240</v>
      </c>
    </row>
    <row r="307" spans="1:48" ht="35.25" customHeight="1" x14ac:dyDescent="0.25">
      <c r="A307" s="91">
        <v>179</v>
      </c>
      <c r="B307" s="92">
        <v>295</v>
      </c>
      <c r="C307" s="93" t="s">
        <v>661</v>
      </c>
      <c r="D307" s="94" t="s">
        <v>1172</v>
      </c>
      <c r="E307" s="95" t="s">
        <v>511</v>
      </c>
      <c r="F307" s="94" t="s">
        <v>653</v>
      </c>
      <c r="G307" s="96" t="s">
        <v>1617</v>
      </c>
      <c r="H307" s="97">
        <v>811021812</v>
      </c>
      <c r="I307" s="98">
        <v>0</v>
      </c>
      <c r="J307" s="98">
        <v>750000000</v>
      </c>
      <c r="K307" s="91" t="s">
        <v>414</v>
      </c>
      <c r="L307" s="99" t="s">
        <v>1589</v>
      </c>
      <c r="M307" s="100" t="s">
        <v>1174</v>
      </c>
      <c r="N307" s="163">
        <v>3507696</v>
      </c>
      <c r="O307" s="100" t="s">
        <v>1175</v>
      </c>
      <c r="P307" s="101">
        <v>75075150</v>
      </c>
      <c r="Q307" s="102">
        <v>340</v>
      </c>
      <c r="R307" s="103" t="s">
        <v>502</v>
      </c>
      <c r="S307" s="104">
        <v>750000000</v>
      </c>
      <c r="T307" s="105" t="s">
        <v>502</v>
      </c>
      <c r="U307" s="106" t="s">
        <v>502</v>
      </c>
      <c r="V307" s="107">
        <v>0</v>
      </c>
      <c r="W307" s="108">
        <v>46050</v>
      </c>
      <c r="X307" s="109">
        <v>0</v>
      </c>
      <c r="Y307" s="108">
        <v>46057</v>
      </c>
      <c r="Z307" s="110">
        <v>46058</v>
      </c>
      <c r="AA307" s="111">
        <v>0</v>
      </c>
      <c r="AB307" s="112">
        <v>46386</v>
      </c>
      <c r="AC307" s="113">
        <v>0</v>
      </c>
      <c r="AD307" s="150">
        <v>0</v>
      </c>
      <c r="AE307" s="159" t="s">
        <v>1618</v>
      </c>
      <c r="AF307" s="95" t="s">
        <v>1604</v>
      </c>
      <c r="AG307" s="115"/>
      <c r="AH307" s="165">
        <v>202000008069</v>
      </c>
      <c r="AI307" s="91" t="s">
        <v>1104</v>
      </c>
      <c r="AJ307" s="116" t="s">
        <v>2802</v>
      </c>
      <c r="AK307" s="116" t="s">
        <v>2802</v>
      </c>
      <c r="AL307" s="117" t="s">
        <v>502</v>
      </c>
      <c r="AM307" s="118">
        <v>46506</v>
      </c>
      <c r="AO307" s="119" t="s">
        <v>1146</v>
      </c>
      <c r="AP307" s="120">
        <v>0</v>
      </c>
      <c r="AQ307" s="121">
        <v>0</v>
      </c>
      <c r="AR307" s="122">
        <v>750000000</v>
      </c>
      <c r="AS307" s="116" t="s">
        <v>2125</v>
      </c>
      <c r="AT307" s="116" t="s">
        <v>2182</v>
      </c>
      <c r="AU307" s="116">
        <v>0</v>
      </c>
      <c r="AV307" s="123">
        <v>240</v>
      </c>
    </row>
    <row r="308" spans="1:48" ht="35.25" customHeight="1" x14ac:dyDescent="0.25">
      <c r="A308" s="91">
        <v>184</v>
      </c>
      <c r="B308" s="92">
        <v>296</v>
      </c>
      <c r="C308" s="93" t="s">
        <v>666</v>
      </c>
      <c r="D308" s="94" t="s">
        <v>1172</v>
      </c>
      <c r="E308" s="95" t="s">
        <v>511</v>
      </c>
      <c r="F308" s="94" t="s">
        <v>653</v>
      </c>
      <c r="G308" s="96" t="s">
        <v>1619</v>
      </c>
      <c r="H308" s="97">
        <v>890906266</v>
      </c>
      <c r="I308" s="98">
        <v>0</v>
      </c>
      <c r="J308" s="98">
        <v>400000000</v>
      </c>
      <c r="K308" s="91" t="s">
        <v>414</v>
      </c>
      <c r="L308" s="99" t="s">
        <v>1589</v>
      </c>
      <c r="M308" s="100" t="s">
        <v>1174</v>
      </c>
      <c r="N308" s="163">
        <v>3507696</v>
      </c>
      <c r="O308" s="100" t="s">
        <v>1175</v>
      </c>
      <c r="P308" s="101">
        <v>75075150</v>
      </c>
      <c r="Q308" s="102">
        <v>345</v>
      </c>
      <c r="R308" s="103" t="s">
        <v>502</v>
      </c>
      <c r="S308" s="104">
        <v>400000000</v>
      </c>
      <c r="T308" s="105" t="s">
        <v>502</v>
      </c>
      <c r="U308" s="106" t="s">
        <v>502</v>
      </c>
      <c r="V308" s="107">
        <v>0</v>
      </c>
      <c r="W308" s="108">
        <v>46050</v>
      </c>
      <c r="X308" s="109">
        <v>0</v>
      </c>
      <c r="Y308" s="108">
        <v>46057</v>
      </c>
      <c r="Z308" s="110">
        <v>46057</v>
      </c>
      <c r="AA308" s="111">
        <v>0</v>
      </c>
      <c r="AB308" s="112">
        <v>46386</v>
      </c>
      <c r="AC308" s="113">
        <v>0</v>
      </c>
      <c r="AD308" s="150">
        <v>0</v>
      </c>
      <c r="AE308" s="159" t="s">
        <v>1620</v>
      </c>
      <c r="AF308" s="95" t="s">
        <v>1604</v>
      </c>
      <c r="AG308" s="115"/>
      <c r="AH308" s="165">
        <v>202000008070</v>
      </c>
      <c r="AI308" s="91" t="s">
        <v>1104</v>
      </c>
      <c r="AJ308" s="116" t="s">
        <v>2803</v>
      </c>
      <c r="AK308" s="116" t="s">
        <v>2803</v>
      </c>
      <c r="AL308" s="117" t="s">
        <v>502</v>
      </c>
      <c r="AM308" s="118">
        <v>46506</v>
      </c>
      <c r="AO308" s="119" t="s">
        <v>1146</v>
      </c>
      <c r="AP308" s="120">
        <v>0</v>
      </c>
      <c r="AQ308" s="121">
        <v>0</v>
      </c>
      <c r="AR308" s="122">
        <v>400000000</v>
      </c>
      <c r="AS308" s="116" t="s">
        <v>2125</v>
      </c>
      <c r="AT308" s="116" t="s">
        <v>2182</v>
      </c>
      <c r="AU308" s="116">
        <v>0</v>
      </c>
      <c r="AV308" s="123">
        <v>240</v>
      </c>
    </row>
    <row r="309" spans="1:48" ht="35.25" customHeight="1" x14ac:dyDescent="0.25">
      <c r="A309" s="171">
        <v>203</v>
      </c>
      <c r="B309" s="92">
        <v>297</v>
      </c>
      <c r="C309" s="93" t="s">
        <v>684</v>
      </c>
      <c r="D309" s="94" t="s">
        <v>1235</v>
      </c>
      <c r="E309" s="95" t="s">
        <v>511</v>
      </c>
      <c r="F309" s="94" t="s">
        <v>518</v>
      </c>
      <c r="G309" s="96" t="s">
        <v>1621</v>
      </c>
      <c r="H309" s="97">
        <v>43584634</v>
      </c>
      <c r="I309" s="98">
        <v>7884400</v>
      </c>
      <c r="J309" s="98">
        <v>47306400</v>
      </c>
      <c r="K309" s="91" t="s">
        <v>414</v>
      </c>
      <c r="L309" s="99" t="s">
        <v>1589</v>
      </c>
      <c r="M309" s="100" t="s">
        <v>1622</v>
      </c>
      <c r="N309" s="163">
        <v>32220799</v>
      </c>
      <c r="O309" s="100" t="s">
        <v>1623</v>
      </c>
      <c r="P309" s="101">
        <v>71365835</v>
      </c>
      <c r="Q309" s="102">
        <v>302</v>
      </c>
      <c r="R309" s="103" t="s">
        <v>502</v>
      </c>
      <c r="S309" s="104">
        <v>47569213</v>
      </c>
      <c r="T309" s="105">
        <v>157</v>
      </c>
      <c r="U309" s="106" t="s">
        <v>115</v>
      </c>
      <c r="V309" s="107">
        <v>47306400</v>
      </c>
      <c r="W309" s="108">
        <v>46048</v>
      </c>
      <c r="X309" s="109">
        <v>0</v>
      </c>
      <c r="Y309" s="108" t="s">
        <v>1581</v>
      </c>
      <c r="Z309" s="110">
        <v>46050</v>
      </c>
      <c r="AA309" s="111">
        <v>0</v>
      </c>
      <c r="AB309" s="112">
        <v>46230</v>
      </c>
      <c r="AC309" s="113">
        <v>0</v>
      </c>
      <c r="AD309" s="150">
        <v>0</v>
      </c>
      <c r="AE309" s="147" t="s">
        <v>1624</v>
      </c>
      <c r="AF309" s="95" t="s">
        <v>1162</v>
      </c>
      <c r="AG309" s="115"/>
      <c r="AH309" s="165">
        <v>202000007949</v>
      </c>
      <c r="AI309" s="91" t="s">
        <v>1104</v>
      </c>
      <c r="AJ309" s="116" t="s">
        <v>2804</v>
      </c>
      <c r="AK309" s="116" t="s">
        <v>2804</v>
      </c>
      <c r="AL309" s="117" t="s">
        <v>502</v>
      </c>
      <c r="AM309" s="118">
        <v>46350</v>
      </c>
      <c r="AO309" s="119" t="s">
        <v>1146</v>
      </c>
      <c r="AP309" s="120">
        <v>0</v>
      </c>
      <c r="AQ309" s="121">
        <v>0</v>
      </c>
      <c r="AR309" s="122">
        <v>47306400</v>
      </c>
      <c r="AS309" s="116" t="s">
        <v>2136</v>
      </c>
      <c r="AT309" s="116" t="s">
        <v>2178</v>
      </c>
      <c r="AU309" s="116">
        <v>0</v>
      </c>
      <c r="AV309" s="123">
        <v>84</v>
      </c>
    </row>
    <row r="310" spans="1:48" ht="35.25" customHeight="1" x14ac:dyDescent="0.25">
      <c r="A310" s="171">
        <v>175</v>
      </c>
      <c r="B310" s="92">
        <v>298</v>
      </c>
      <c r="C310" s="93" t="s">
        <v>658</v>
      </c>
      <c r="D310" s="94" t="s">
        <v>1172</v>
      </c>
      <c r="E310" s="95" t="s">
        <v>511</v>
      </c>
      <c r="F310" s="94" t="s">
        <v>653</v>
      </c>
      <c r="G310" s="96" t="s">
        <v>1625</v>
      </c>
      <c r="H310" s="97">
        <v>900591848</v>
      </c>
      <c r="I310" s="98">
        <v>0</v>
      </c>
      <c r="J310" s="98">
        <v>250000000</v>
      </c>
      <c r="K310" s="91" t="s">
        <v>414</v>
      </c>
      <c r="L310" s="99" t="s">
        <v>1589</v>
      </c>
      <c r="M310" s="100" t="s">
        <v>1179</v>
      </c>
      <c r="N310" s="163">
        <v>10267189</v>
      </c>
      <c r="O310" s="100" t="s">
        <v>1178</v>
      </c>
      <c r="P310" s="101">
        <v>98556206</v>
      </c>
      <c r="Q310" s="102">
        <v>353</v>
      </c>
      <c r="R310" s="103" t="s">
        <v>502</v>
      </c>
      <c r="S310" s="104">
        <v>250000000</v>
      </c>
      <c r="T310" s="105" t="s">
        <v>502</v>
      </c>
      <c r="U310" s="106" t="s">
        <v>502</v>
      </c>
      <c r="V310" s="107">
        <v>0</v>
      </c>
      <c r="W310" s="108">
        <v>46050</v>
      </c>
      <c r="X310" s="109">
        <v>0</v>
      </c>
      <c r="Y310" s="108">
        <v>46052</v>
      </c>
      <c r="Z310" s="110">
        <v>46052</v>
      </c>
      <c r="AA310" s="111">
        <v>0</v>
      </c>
      <c r="AB310" s="112">
        <v>46386</v>
      </c>
      <c r="AC310" s="113">
        <v>0</v>
      </c>
      <c r="AD310" s="150">
        <v>0</v>
      </c>
      <c r="AE310" s="160" t="s">
        <v>1626</v>
      </c>
      <c r="AF310" s="95" t="s">
        <v>1604</v>
      </c>
      <c r="AG310" s="115"/>
      <c r="AH310" s="165">
        <v>202000007950</v>
      </c>
      <c r="AI310" s="91" t="s">
        <v>1104</v>
      </c>
      <c r="AJ310" s="116" t="s">
        <v>2805</v>
      </c>
      <c r="AK310" s="116" t="s">
        <v>2805</v>
      </c>
      <c r="AL310" s="117" t="s">
        <v>502</v>
      </c>
      <c r="AM310" s="118">
        <v>46506</v>
      </c>
      <c r="AO310" s="119" t="s">
        <v>1146</v>
      </c>
      <c r="AP310" s="120">
        <v>0</v>
      </c>
      <c r="AQ310" s="121">
        <v>0</v>
      </c>
      <c r="AR310" s="122">
        <v>250000000</v>
      </c>
      <c r="AS310" s="116" t="s">
        <v>2129</v>
      </c>
      <c r="AT310" s="116" t="s">
        <v>2186</v>
      </c>
      <c r="AU310" s="116">
        <v>0</v>
      </c>
      <c r="AV310" s="123">
        <v>240</v>
      </c>
    </row>
    <row r="311" spans="1:48" ht="35.25" customHeight="1" x14ac:dyDescent="0.25">
      <c r="A311" s="171">
        <v>213</v>
      </c>
      <c r="B311" s="92">
        <v>299</v>
      </c>
      <c r="C311" s="93" t="s">
        <v>690</v>
      </c>
      <c r="D311" s="94" t="s">
        <v>1235</v>
      </c>
      <c r="E311" s="95" t="s">
        <v>511</v>
      </c>
      <c r="F311" s="94" t="s">
        <v>518</v>
      </c>
      <c r="G311" s="96" t="s">
        <v>1627</v>
      </c>
      <c r="H311" s="97">
        <v>71756736</v>
      </c>
      <c r="I311" s="98">
        <v>7884400</v>
      </c>
      <c r="J311" s="98">
        <v>52663094</v>
      </c>
      <c r="K311" s="146" t="s">
        <v>1611</v>
      </c>
      <c r="L311" s="99" t="s">
        <v>1589</v>
      </c>
      <c r="M311" s="100" t="s">
        <v>1628</v>
      </c>
      <c r="N311" s="163">
        <v>71757610</v>
      </c>
      <c r="O311" s="100" t="s">
        <v>1629</v>
      </c>
      <c r="P311" s="101">
        <v>43017641</v>
      </c>
      <c r="Q311" s="102">
        <v>297</v>
      </c>
      <c r="R311" s="103" t="s">
        <v>502</v>
      </c>
      <c r="S311" s="104">
        <v>52663094</v>
      </c>
      <c r="T311" s="105">
        <v>149</v>
      </c>
      <c r="U311" s="106" t="s">
        <v>109</v>
      </c>
      <c r="V311" s="107">
        <v>52663094</v>
      </c>
      <c r="W311" s="108">
        <v>46048</v>
      </c>
      <c r="X311" s="109">
        <v>0</v>
      </c>
      <c r="Y311" s="108" t="s">
        <v>1581</v>
      </c>
      <c r="Z311" s="110">
        <v>46050</v>
      </c>
      <c r="AA311" s="111">
        <v>0</v>
      </c>
      <c r="AB311" s="112">
        <v>46230</v>
      </c>
      <c r="AC311" s="113">
        <v>0</v>
      </c>
      <c r="AD311" s="150">
        <v>0</v>
      </c>
      <c r="AE311" s="147" t="s">
        <v>1630</v>
      </c>
      <c r="AF311" s="95" t="s">
        <v>1162</v>
      </c>
      <c r="AG311" s="115"/>
      <c r="AH311" s="165">
        <v>202000007951</v>
      </c>
      <c r="AI311" s="91" t="s">
        <v>1104</v>
      </c>
      <c r="AJ311" s="116" t="s">
        <v>2806</v>
      </c>
      <c r="AK311" s="116" t="s">
        <v>2806</v>
      </c>
      <c r="AL311" s="117" t="s">
        <v>502</v>
      </c>
      <c r="AM311" s="118">
        <v>46350</v>
      </c>
      <c r="AO311" s="119" t="s">
        <v>1146</v>
      </c>
      <c r="AP311" s="120">
        <v>0</v>
      </c>
      <c r="AQ311" s="121">
        <v>0</v>
      </c>
      <c r="AR311" s="122">
        <v>52663094</v>
      </c>
      <c r="AS311" s="116" t="s">
        <v>2181</v>
      </c>
      <c r="AT311" s="116" t="s">
        <v>2145</v>
      </c>
      <c r="AU311" s="116">
        <v>0</v>
      </c>
      <c r="AV311" s="123">
        <v>84</v>
      </c>
    </row>
    <row r="312" spans="1:48" ht="35.25" customHeight="1" x14ac:dyDescent="0.25">
      <c r="A312" s="171">
        <v>205</v>
      </c>
      <c r="B312" s="92">
        <v>300</v>
      </c>
      <c r="C312" s="93" t="s">
        <v>683</v>
      </c>
      <c r="D312" s="94" t="s">
        <v>1235</v>
      </c>
      <c r="E312" s="95" t="s">
        <v>511</v>
      </c>
      <c r="F312" s="94" t="s">
        <v>518</v>
      </c>
      <c r="G312" s="96" t="s">
        <v>1631</v>
      </c>
      <c r="H312" s="97">
        <v>1036949550</v>
      </c>
      <c r="I312" s="98">
        <v>7884400</v>
      </c>
      <c r="J312" s="98">
        <v>52663094</v>
      </c>
      <c r="K312" s="146" t="s">
        <v>1611</v>
      </c>
      <c r="L312" s="99" t="s">
        <v>1589</v>
      </c>
      <c r="M312" s="100" t="s">
        <v>1607</v>
      </c>
      <c r="N312" s="163">
        <v>43186543</v>
      </c>
      <c r="O312" s="100" t="s">
        <v>1608</v>
      </c>
      <c r="P312" s="101">
        <v>19424139</v>
      </c>
      <c r="Q312" s="102">
        <v>303</v>
      </c>
      <c r="R312" s="103" t="s">
        <v>502</v>
      </c>
      <c r="S312" s="104">
        <v>52663094</v>
      </c>
      <c r="T312" s="105">
        <v>141</v>
      </c>
      <c r="U312" s="106" t="s">
        <v>100</v>
      </c>
      <c r="V312" s="107">
        <v>52663094</v>
      </c>
      <c r="W312" s="108">
        <v>46048</v>
      </c>
      <c r="X312" s="109">
        <v>0</v>
      </c>
      <c r="Y312" s="108" t="s">
        <v>1581</v>
      </c>
      <c r="Z312" s="110">
        <v>46051</v>
      </c>
      <c r="AA312" s="111">
        <v>0</v>
      </c>
      <c r="AB312" s="112">
        <v>46231</v>
      </c>
      <c r="AC312" s="113">
        <v>0</v>
      </c>
      <c r="AD312" s="150">
        <v>0</v>
      </c>
      <c r="AE312" s="147" t="s">
        <v>1632</v>
      </c>
      <c r="AF312" s="95" t="s">
        <v>1162</v>
      </c>
      <c r="AG312" s="115"/>
      <c r="AH312" s="165">
        <v>202000007952</v>
      </c>
      <c r="AI312" s="91" t="s">
        <v>1104</v>
      </c>
      <c r="AJ312" s="116" t="s">
        <v>2807</v>
      </c>
      <c r="AK312" s="116" t="s">
        <v>2807</v>
      </c>
      <c r="AL312" s="117" t="s">
        <v>502</v>
      </c>
      <c r="AM312" s="118">
        <v>46351</v>
      </c>
      <c r="AO312" s="119" t="s">
        <v>1146</v>
      </c>
      <c r="AP312" s="120">
        <v>0</v>
      </c>
      <c r="AQ312" s="121">
        <v>0</v>
      </c>
      <c r="AR312" s="122">
        <v>52663094</v>
      </c>
      <c r="AS312" s="116" t="s">
        <v>2147</v>
      </c>
      <c r="AT312" s="116" t="s">
        <v>2132</v>
      </c>
      <c r="AU312" s="116">
        <v>0</v>
      </c>
      <c r="AV312" s="123">
        <v>85</v>
      </c>
    </row>
    <row r="313" spans="1:48" ht="35.25" customHeight="1" x14ac:dyDescent="0.25">
      <c r="A313" s="171">
        <v>207</v>
      </c>
      <c r="B313" s="92">
        <v>301</v>
      </c>
      <c r="C313" s="93" t="s">
        <v>687</v>
      </c>
      <c r="D313" s="94" t="s">
        <v>1235</v>
      </c>
      <c r="E313" s="95" t="s">
        <v>511</v>
      </c>
      <c r="F313" s="94" t="s">
        <v>518</v>
      </c>
      <c r="G313" s="96" t="s">
        <v>1633</v>
      </c>
      <c r="H313" s="97">
        <v>39424784</v>
      </c>
      <c r="I313" s="98">
        <v>4300600</v>
      </c>
      <c r="J313" s="98">
        <v>31040834</v>
      </c>
      <c r="K313" s="146" t="s">
        <v>1634</v>
      </c>
      <c r="L313" s="99" t="s">
        <v>1589</v>
      </c>
      <c r="M313" s="100" t="s">
        <v>1607</v>
      </c>
      <c r="N313" s="163">
        <v>43186543</v>
      </c>
      <c r="O313" s="100" t="s">
        <v>1608</v>
      </c>
      <c r="P313" s="101">
        <v>19424139</v>
      </c>
      <c r="Q313" s="102">
        <v>300</v>
      </c>
      <c r="R313" s="103" t="s">
        <v>502</v>
      </c>
      <c r="S313" s="104">
        <v>31040834</v>
      </c>
      <c r="T313" s="105">
        <v>151</v>
      </c>
      <c r="U313" s="106" t="s">
        <v>111</v>
      </c>
      <c r="V313" s="107">
        <v>31040834</v>
      </c>
      <c r="W313" s="108">
        <v>46048</v>
      </c>
      <c r="X313" s="109">
        <v>0</v>
      </c>
      <c r="Y313" s="108" t="s">
        <v>1581</v>
      </c>
      <c r="Z313" s="110">
        <v>46050</v>
      </c>
      <c r="AA313" s="111">
        <v>0</v>
      </c>
      <c r="AB313" s="112">
        <v>46230</v>
      </c>
      <c r="AC313" s="113">
        <v>0</v>
      </c>
      <c r="AD313" s="150">
        <v>0</v>
      </c>
      <c r="AE313" s="147" t="s">
        <v>1635</v>
      </c>
      <c r="AF313" s="95" t="s">
        <v>1162</v>
      </c>
      <c r="AG313" s="115"/>
      <c r="AH313" s="164">
        <v>202000007953</v>
      </c>
      <c r="AI313" s="91" t="s">
        <v>1104</v>
      </c>
      <c r="AJ313" s="116" t="s">
        <v>2808</v>
      </c>
      <c r="AK313" s="116" t="s">
        <v>2808</v>
      </c>
      <c r="AL313" s="117" t="s">
        <v>502</v>
      </c>
      <c r="AM313" s="118">
        <v>46350</v>
      </c>
      <c r="AO313" s="119" t="s">
        <v>1146</v>
      </c>
      <c r="AP313" s="120">
        <v>0</v>
      </c>
      <c r="AQ313" s="121">
        <v>0</v>
      </c>
      <c r="AR313" s="122">
        <v>31040834</v>
      </c>
      <c r="AS313" s="116" t="s">
        <v>2147</v>
      </c>
      <c r="AT313" s="116" t="s">
        <v>2132</v>
      </c>
      <c r="AU313" s="116">
        <v>0</v>
      </c>
      <c r="AV313" s="123">
        <v>84</v>
      </c>
    </row>
    <row r="314" spans="1:48" ht="35.25" customHeight="1" x14ac:dyDescent="0.25">
      <c r="A314" s="171">
        <v>209</v>
      </c>
      <c r="B314" s="92">
        <v>302</v>
      </c>
      <c r="C314" s="93" t="s">
        <v>685</v>
      </c>
      <c r="D314" s="94" t="s">
        <v>1235</v>
      </c>
      <c r="E314" s="95" t="s">
        <v>511</v>
      </c>
      <c r="F314" s="94" t="s">
        <v>518</v>
      </c>
      <c r="G314" s="96" t="s">
        <v>1636</v>
      </c>
      <c r="H314" s="97">
        <v>1040181548</v>
      </c>
      <c r="I314" s="98">
        <v>7884400</v>
      </c>
      <c r="J314" s="98">
        <v>52663094</v>
      </c>
      <c r="K314" s="146" t="s">
        <v>1611</v>
      </c>
      <c r="L314" s="99" t="s">
        <v>1589</v>
      </c>
      <c r="M314" s="100" t="s">
        <v>1637</v>
      </c>
      <c r="N314" s="163">
        <v>37003033</v>
      </c>
      <c r="O314" s="100" t="s">
        <v>1638</v>
      </c>
      <c r="P314" s="101">
        <v>43987438</v>
      </c>
      <c r="Q314" s="102">
        <v>296</v>
      </c>
      <c r="R314" s="103" t="s">
        <v>502</v>
      </c>
      <c r="S314" s="104">
        <v>52663094</v>
      </c>
      <c r="T314" s="105">
        <v>148</v>
      </c>
      <c r="U314" s="106" t="s">
        <v>108</v>
      </c>
      <c r="V314" s="107">
        <v>52663094</v>
      </c>
      <c r="W314" s="108">
        <v>46048</v>
      </c>
      <c r="X314" s="109">
        <v>0</v>
      </c>
      <c r="Y314" s="108" t="s">
        <v>1581</v>
      </c>
      <c r="Z314" s="110">
        <v>46050</v>
      </c>
      <c r="AA314" s="111">
        <v>0</v>
      </c>
      <c r="AB314" s="112">
        <v>46230</v>
      </c>
      <c r="AC314" s="113">
        <v>0</v>
      </c>
      <c r="AD314" s="150">
        <v>0</v>
      </c>
      <c r="AE314" s="147" t="s">
        <v>1635</v>
      </c>
      <c r="AF314" s="95" t="s">
        <v>1162</v>
      </c>
      <c r="AG314" s="115"/>
      <c r="AH314" s="164">
        <v>202000007954</v>
      </c>
      <c r="AI314" s="91" t="s">
        <v>1104</v>
      </c>
      <c r="AJ314" s="116" t="s">
        <v>2809</v>
      </c>
      <c r="AK314" s="116" t="s">
        <v>2809</v>
      </c>
      <c r="AL314" s="117" t="s">
        <v>502</v>
      </c>
      <c r="AM314" s="118">
        <v>46350</v>
      </c>
      <c r="AO314" s="119" t="s">
        <v>1146</v>
      </c>
      <c r="AP314" s="120">
        <v>0</v>
      </c>
      <c r="AQ314" s="121">
        <v>0</v>
      </c>
      <c r="AR314" s="122">
        <v>52663094</v>
      </c>
      <c r="AS314" s="116" t="s">
        <v>2140</v>
      </c>
      <c r="AT314" s="116" t="s">
        <v>2168</v>
      </c>
      <c r="AU314" s="116">
        <v>0</v>
      </c>
      <c r="AV314" s="123">
        <v>84</v>
      </c>
    </row>
    <row r="315" spans="1:48" ht="35.25" customHeight="1" x14ac:dyDescent="0.25">
      <c r="A315" s="171">
        <v>210</v>
      </c>
      <c r="B315" s="92">
        <v>303</v>
      </c>
      <c r="C315" s="93" t="s">
        <v>689</v>
      </c>
      <c r="D315" s="94" t="s">
        <v>1235</v>
      </c>
      <c r="E315" s="95" t="s">
        <v>511</v>
      </c>
      <c r="F315" s="94" t="s">
        <v>518</v>
      </c>
      <c r="G315" s="96" t="s">
        <v>1639</v>
      </c>
      <c r="H315" s="97">
        <v>79456026</v>
      </c>
      <c r="I315" s="98">
        <v>10034700</v>
      </c>
      <c r="J315" s="98">
        <v>65636571</v>
      </c>
      <c r="K315" s="146" t="s">
        <v>1640</v>
      </c>
      <c r="L315" s="99" t="s">
        <v>1589</v>
      </c>
      <c r="M315" s="100" t="s">
        <v>1641</v>
      </c>
      <c r="N315" s="163">
        <v>8434266</v>
      </c>
      <c r="O315" s="100" t="s">
        <v>1623</v>
      </c>
      <c r="P315" s="101">
        <v>71365835</v>
      </c>
      <c r="Q315" s="102">
        <v>294</v>
      </c>
      <c r="R315" s="103" t="s">
        <v>502</v>
      </c>
      <c r="S315" s="104">
        <v>65636571</v>
      </c>
      <c r="T315" s="105">
        <v>155</v>
      </c>
      <c r="U315" s="106" t="s">
        <v>113</v>
      </c>
      <c r="V315" s="107">
        <v>65636571</v>
      </c>
      <c r="W315" s="108">
        <v>46048</v>
      </c>
      <c r="X315" s="109">
        <v>0</v>
      </c>
      <c r="Y315" s="108" t="s">
        <v>1581</v>
      </c>
      <c r="Z315" s="110">
        <v>46050</v>
      </c>
      <c r="AA315" s="111">
        <v>0</v>
      </c>
      <c r="AB315" s="112">
        <v>46229</v>
      </c>
      <c r="AC315" s="113">
        <v>0</v>
      </c>
      <c r="AD315" s="150">
        <v>0</v>
      </c>
      <c r="AE315" s="147" t="s">
        <v>1642</v>
      </c>
      <c r="AF315" s="95" t="s">
        <v>1162</v>
      </c>
      <c r="AG315" s="115"/>
      <c r="AH315" s="161">
        <v>202000007955</v>
      </c>
      <c r="AI315" s="91" t="s">
        <v>1104</v>
      </c>
      <c r="AJ315" s="116" t="s">
        <v>2810</v>
      </c>
      <c r="AK315" s="116" t="s">
        <v>2810</v>
      </c>
      <c r="AL315" s="117" t="s">
        <v>502</v>
      </c>
      <c r="AM315" s="118">
        <v>46349</v>
      </c>
      <c r="AO315" s="119" t="s">
        <v>1146</v>
      </c>
      <c r="AP315" s="120">
        <v>0</v>
      </c>
      <c r="AQ315" s="121">
        <v>0</v>
      </c>
      <c r="AR315" s="122">
        <v>65636571</v>
      </c>
      <c r="AS315" s="116" t="s">
        <v>2128</v>
      </c>
      <c r="AT315" s="116" t="s">
        <v>2178</v>
      </c>
      <c r="AU315" s="116">
        <v>0</v>
      </c>
      <c r="AV315" s="123">
        <v>83</v>
      </c>
    </row>
    <row r="316" spans="1:48" ht="35.25" customHeight="1" x14ac:dyDescent="0.25">
      <c r="A316" s="171">
        <v>211</v>
      </c>
      <c r="B316" s="92">
        <v>304</v>
      </c>
      <c r="C316" s="93" t="s">
        <v>683</v>
      </c>
      <c r="D316" s="94" t="s">
        <v>1235</v>
      </c>
      <c r="E316" s="95" t="s">
        <v>511</v>
      </c>
      <c r="F316" s="94" t="s">
        <v>518</v>
      </c>
      <c r="G316" s="96" t="s">
        <v>1643</v>
      </c>
      <c r="H316" s="97">
        <v>1020432342</v>
      </c>
      <c r="I316" s="98">
        <v>7884400</v>
      </c>
      <c r="J316" s="98">
        <v>52663094</v>
      </c>
      <c r="K316" s="146" t="s">
        <v>1611</v>
      </c>
      <c r="L316" s="99" t="s">
        <v>1589</v>
      </c>
      <c r="M316" s="100" t="s">
        <v>1607</v>
      </c>
      <c r="N316" s="163">
        <v>43186543</v>
      </c>
      <c r="O316" s="100" t="s">
        <v>1608</v>
      </c>
      <c r="P316" s="101">
        <v>19424139</v>
      </c>
      <c r="Q316" s="102">
        <v>304</v>
      </c>
      <c r="R316" s="103" t="s">
        <v>502</v>
      </c>
      <c r="S316" s="104">
        <v>52663094</v>
      </c>
      <c r="T316" s="105">
        <v>147</v>
      </c>
      <c r="U316" s="106" t="s">
        <v>107</v>
      </c>
      <c r="V316" s="107">
        <v>52663094</v>
      </c>
      <c r="W316" s="108">
        <v>46048</v>
      </c>
      <c r="X316" s="109">
        <v>0</v>
      </c>
      <c r="Y316" s="108" t="s">
        <v>1581</v>
      </c>
      <c r="Z316" s="110">
        <v>46050</v>
      </c>
      <c r="AA316" s="111">
        <v>0</v>
      </c>
      <c r="AB316" s="112">
        <v>46230</v>
      </c>
      <c r="AC316" s="113">
        <v>0</v>
      </c>
      <c r="AD316" s="150">
        <v>0</v>
      </c>
      <c r="AE316" s="158" t="s">
        <v>1644</v>
      </c>
      <c r="AF316" s="95" t="s">
        <v>1162</v>
      </c>
      <c r="AG316" s="115"/>
      <c r="AH316" s="164">
        <v>202000007956</v>
      </c>
      <c r="AI316" s="91" t="s">
        <v>1104</v>
      </c>
      <c r="AJ316" s="116" t="s">
        <v>2811</v>
      </c>
      <c r="AK316" s="116" t="s">
        <v>2811</v>
      </c>
      <c r="AL316" s="117" t="s">
        <v>502</v>
      </c>
      <c r="AM316" s="118">
        <v>46350</v>
      </c>
      <c r="AO316" s="119" t="s">
        <v>1146</v>
      </c>
      <c r="AP316" s="120">
        <v>0</v>
      </c>
      <c r="AQ316" s="121">
        <v>0</v>
      </c>
      <c r="AR316" s="122">
        <v>52663094</v>
      </c>
      <c r="AS316" s="116" t="s">
        <v>2147</v>
      </c>
      <c r="AT316" s="116" t="s">
        <v>2132</v>
      </c>
      <c r="AU316" s="116">
        <v>0</v>
      </c>
      <c r="AV316" s="123">
        <v>84</v>
      </c>
    </row>
    <row r="317" spans="1:48" ht="35.25" customHeight="1" x14ac:dyDescent="0.25">
      <c r="A317" s="91">
        <v>528</v>
      </c>
      <c r="B317" s="92">
        <v>305</v>
      </c>
      <c r="C317" s="93" t="s">
        <v>994</v>
      </c>
      <c r="D317" s="94" t="s">
        <v>1149</v>
      </c>
      <c r="E317" s="95" t="s">
        <v>511</v>
      </c>
      <c r="F317" s="94" t="s">
        <v>518</v>
      </c>
      <c r="G317" s="96" t="s">
        <v>1645</v>
      </c>
      <c r="H317" s="97">
        <v>1036961837</v>
      </c>
      <c r="I317" s="98">
        <v>3583800</v>
      </c>
      <c r="J317" s="98">
        <v>24502800</v>
      </c>
      <c r="K317" s="146" t="s">
        <v>1646</v>
      </c>
      <c r="L317" s="99" t="s">
        <v>1589</v>
      </c>
      <c r="M317" s="100" t="s">
        <v>1647</v>
      </c>
      <c r="N317" s="163">
        <v>71612522</v>
      </c>
      <c r="O317" s="100" t="s">
        <v>1648</v>
      </c>
      <c r="P317" s="101">
        <v>43906101</v>
      </c>
      <c r="Q317" s="102">
        <v>358</v>
      </c>
      <c r="R317" s="103" t="s">
        <v>502</v>
      </c>
      <c r="S317" s="104">
        <v>24502800</v>
      </c>
      <c r="T317" s="105">
        <v>130</v>
      </c>
      <c r="U317" s="106" t="s">
        <v>273</v>
      </c>
      <c r="V317" s="107">
        <v>24502800</v>
      </c>
      <c r="W317" s="108">
        <v>46048</v>
      </c>
      <c r="X317" s="109">
        <v>0</v>
      </c>
      <c r="Y317" s="108" t="s">
        <v>1581</v>
      </c>
      <c r="Z317" s="110">
        <v>46069</v>
      </c>
      <c r="AA317" s="111">
        <v>0</v>
      </c>
      <c r="AB317" s="112">
        <v>46249</v>
      </c>
      <c r="AC317" s="113">
        <v>0</v>
      </c>
      <c r="AD317" s="150">
        <v>0</v>
      </c>
      <c r="AE317" s="159" t="s">
        <v>1649</v>
      </c>
      <c r="AF317" s="95" t="s">
        <v>1162</v>
      </c>
      <c r="AG317" s="115"/>
      <c r="AH317" s="165">
        <v>202000008071</v>
      </c>
      <c r="AI317" s="91" t="s">
        <v>1104</v>
      </c>
      <c r="AJ317" s="116" t="s">
        <v>2812</v>
      </c>
      <c r="AK317" s="116" t="s">
        <v>2812</v>
      </c>
      <c r="AL317" s="117" t="s">
        <v>502</v>
      </c>
      <c r="AM317" s="118">
        <v>46369</v>
      </c>
      <c r="AO317" s="119" t="s">
        <v>1146</v>
      </c>
      <c r="AP317" s="120">
        <v>0</v>
      </c>
      <c r="AQ317" s="121">
        <v>0</v>
      </c>
      <c r="AR317" s="122">
        <v>24502800</v>
      </c>
      <c r="AS317" s="116" t="s">
        <v>2180</v>
      </c>
      <c r="AT317" s="116" t="s">
        <v>2164</v>
      </c>
      <c r="AU317" s="116">
        <v>0</v>
      </c>
      <c r="AV317" s="123">
        <v>103</v>
      </c>
    </row>
    <row r="318" spans="1:48" ht="35.25" customHeight="1" x14ac:dyDescent="0.25">
      <c r="A318" s="91">
        <v>526</v>
      </c>
      <c r="B318" s="92">
        <v>306</v>
      </c>
      <c r="C318" s="93" t="s">
        <v>994</v>
      </c>
      <c r="D318" s="94" t="s">
        <v>1149</v>
      </c>
      <c r="E318" s="95" t="s">
        <v>511</v>
      </c>
      <c r="F318" s="94" t="s">
        <v>518</v>
      </c>
      <c r="G318" s="96" t="s">
        <v>1650</v>
      </c>
      <c r="H318" s="97">
        <v>15444940</v>
      </c>
      <c r="I318" s="98">
        <v>3583800</v>
      </c>
      <c r="J318" s="98">
        <v>24502800</v>
      </c>
      <c r="K318" s="146" t="s">
        <v>1646</v>
      </c>
      <c r="L318" s="99" t="s">
        <v>1589</v>
      </c>
      <c r="M318" s="100" t="s">
        <v>1648</v>
      </c>
      <c r="N318" s="163">
        <v>43906101</v>
      </c>
      <c r="O318" s="100" t="s">
        <v>1647</v>
      </c>
      <c r="P318" s="101">
        <v>71612522</v>
      </c>
      <c r="Q318" s="102">
        <v>360</v>
      </c>
      <c r="R318" s="103" t="s">
        <v>502</v>
      </c>
      <c r="S318" s="104">
        <v>24502800</v>
      </c>
      <c r="T318" s="105">
        <v>134</v>
      </c>
      <c r="U318" s="106" t="s">
        <v>278</v>
      </c>
      <c r="V318" s="107">
        <v>24502800</v>
      </c>
      <c r="W318" s="108">
        <v>46048</v>
      </c>
      <c r="X318" s="109">
        <v>0</v>
      </c>
      <c r="Y318" s="108" t="s">
        <v>1581</v>
      </c>
      <c r="Z318" s="110">
        <v>46069</v>
      </c>
      <c r="AA318" s="111">
        <v>0</v>
      </c>
      <c r="AB318" s="112">
        <v>46249</v>
      </c>
      <c r="AC318" s="113">
        <v>0</v>
      </c>
      <c r="AD318" s="150">
        <v>0</v>
      </c>
      <c r="AE318" s="159" t="s">
        <v>1651</v>
      </c>
      <c r="AF318" s="95" t="s">
        <v>1162</v>
      </c>
      <c r="AG318" s="115"/>
      <c r="AH318" s="165">
        <v>202000008072</v>
      </c>
      <c r="AI318" s="91" t="s">
        <v>1104</v>
      </c>
      <c r="AJ318" s="116" t="s">
        <v>2813</v>
      </c>
      <c r="AK318" s="116" t="s">
        <v>2813</v>
      </c>
      <c r="AL318" s="117" t="s">
        <v>502</v>
      </c>
      <c r="AM318" s="118">
        <v>46369</v>
      </c>
      <c r="AO318" s="119" t="s">
        <v>1146</v>
      </c>
      <c r="AP318" s="120">
        <v>0</v>
      </c>
      <c r="AQ318" s="121">
        <v>0</v>
      </c>
      <c r="AR318" s="122">
        <v>24502800</v>
      </c>
      <c r="AS318" s="116" t="s">
        <v>2164</v>
      </c>
      <c r="AT318" s="116" t="s">
        <v>2180</v>
      </c>
      <c r="AU318" s="116">
        <v>0</v>
      </c>
      <c r="AV318" s="123">
        <v>103</v>
      </c>
    </row>
    <row r="319" spans="1:48" ht="35.25" customHeight="1" x14ac:dyDescent="0.25">
      <c r="A319" s="91">
        <v>527</v>
      </c>
      <c r="B319" s="92">
        <v>307</v>
      </c>
      <c r="C319" s="93" t="s">
        <v>994</v>
      </c>
      <c r="D319" s="94" t="s">
        <v>1149</v>
      </c>
      <c r="E319" s="95" t="s">
        <v>511</v>
      </c>
      <c r="F319" s="94" t="s">
        <v>518</v>
      </c>
      <c r="G319" s="96" t="s">
        <v>1652</v>
      </c>
      <c r="H319" s="97">
        <v>1036938032</v>
      </c>
      <c r="I319" s="98">
        <v>3583800</v>
      </c>
      <c r="J319" s="98">
        <v>24502800</v>
      </c>
      <c r="K319" s="146" t="s">
        <v>1646</v>
      </c>
      <c r="L319" s="99" t="s">
        <v>1589</v>
      </c>
      <c r="M319" s="100" t="s">
        <v>1648</v>
      </c>
      <c r="N319" s="163">
        <v>43906101</v>
      </c>
      <c r="O319" s="100" t="s">
        <v>1653</v>
      </c>
      <c r="P319" s="101">
        <v>32277581</v>
      </c>
      <c r="Q319" s="102">
        <v>359</v>
      </c>
      <c r="R319" s="103" t="s">
        <v>502</v>
      </c>
      <c r="S319" s="104">
        <v>24502800</v>
      </c>
      <c r="T319" s="105">
        <v>197</v>
      </c>
      <c r="U319" s="106" t="s">
        <v>283</v>
      </c>
      <c r="V319" s="107">
        <v>24502800</v>
      </c>
      <c r="W319" s="108">
        <v>46050</v>
      </c>
      <c r="X319" s="109">
        <v>0</v>
      </c>
      <c r="Y319" s="108" t="s">
        <v>1581</v>
      </c>
      <c r="Z319" s="110">
        <v>46069</v>
      </c>
      <c r="AA319" s="111">
        <v>0</v>
      </c>
      <c r="AB319" s="112">
        <v>46249</v>
      </c>
      <c r="AC319" s="113">
        <v>0</v>
      </c>
      <c r="AD319" s="150">
        <v>0</v>
      </c>
      <c r="AE319" s="159" t="s">
        <v>1654</v>
      </c>
      <c r="AF319" s="95" t="s">
        <v>1162</v>
      </c>
      <c r="AG319" s="115"/>
      <c r="AH319" s="165">
        <v>202000008073</v>
      </c>
      <c r="AI319" s="91" t="s">
        <v>1104</v>
      </c>
      <c r="AJ319" s="116" t="s">
        <v>2814</v>
      </c>
      <c r="AK319" s="116" t="s">
        <v>2814</v>
      </c>
      <c r="AL319" s="117" t="s">
        <v>502</v>
      </c>
      <c r="AM319" s="118">
        <v>46369</v>
      </c>
      <c r="AO319" s="119" t="s">
        <v>1146</v>
      </c>
      <c r="AP319" s="120">
        <v>0</v>
      </c>
      <c r="AQ319" s="121">
        <v>0</v>
      </c>
      <c r="AR319" s="122">
        <v>24502800</v>
      </c>
      <c r="AS319" s="116" t="s">
        <v>2164</v>
      </c>
      <c r="AT319" s="116" t="s">
        <v>2138</v>
      </c>
      <c r="AU319" s="116">
        <v>0</v>
      </c>
      <c r="AV319" s="123">
        <v>103</v>
      </c>
    </row>
    <row r="320" spans="1:48" ht="35.25" customHeight="1" x14ac:dyDescent="0.25">
      <c r="A320" s="171">
        <v>212</v>
      </c>
      <c r="B320" s="92">
        <v>308</v>
      </c>
      <c r="C320" s="93" t="s">
        <v>683</v>
      </c>
      <c r="D320" s="94" t="s">
        <v>1235</v>
      </c>
      <c r="E320" s="95" t="s">
        <v>511</v>
      </c>
      <c r="F320" s="94" t="s">
        <v>518</v>
      </c>
      <c r="G320" s="96" t="s">
        <v>1655</v>
      </c>
      <c r="H320" s="97">
        <v>1040751203</v>
      </c>
      <c r="I320" s="98">
        <v>7884400</v>
      </c>
      <c r="J320" s="98">
        <v>52663094</v>
      </c>
      <c r="K320" s="146" t="s">
        <v>1611</v>
      </c>
      <c r="L320" s="99" t="s">
        <v>1589</v>
      </c>
      <c r="M320" s="100" t="s">
        <v>1607</v>
      </c>
      <c r="N320" s="163">
        <v>43186543</v>
      </c>
      <c r="O320" s="100" t="s">
        <v>1608</v>
      </c>
      <c r="P320" s="101">
        <v>19424139</v>
      </c>
      <c r="Q320" s="102">
        <v>301</v>
      </c>
      <c r="R320" s="103" t="s">
        <v>502</v>
      </c>
      <c r="S320" s="104">
        <v>52663094</v>
      </c>
      <c r="T320" s="105">
        <v>144</v>
      </c>
      <c r="U320" s="106" t="s">
        <v>104</v>
      </c>
      <c r="V320" s="107">
        <v>52663094</v>
      </c>
      <c r="W320" s="108">
        <v>46048</v>
      </c>
      <c r="X320" s="109">
        <v>0</v>
      </c>
      <c r="Y320" s="108" t="s">
        <v>1581</v>
      </c>
      <c r="Z320" s="110">
        <v>46051</v>
      </c>
      <c r="AA320" s="111">
        <v>0</v>
      </c>
      <c r="AB320" s="112">
        <v>46231</v>
      </c>
      <c r="AC320" s="113">
        <v>0</v>
      </c>
      <c r="AD320" s="150">
        <v>0</v>
      </c>
      <c r="AE320" s="147" t="s">
        <v>1656</v>
      </c>
      <c r="AF320" s="95" t="s">
        <v>1162</v>
      </c>
      <c r="AG320" s="115"/>
      <c r="AH320" s="164">
        <v>202000007957</v>
      </c>
      <c r="AI320" s="91" t="s">
        <v>1104</v>
      </c>
      <c r="AJ320" s="116" t="s">
        <v>2815</v>
      </c>
      <c r="AK320" s="116" t="s">
        <v>2815</v>
      </c>
      <c r="AL320" s="117" t="s">
        <v>502</v>
      </c>
      <c r="AM320" s="118">
        <v>46351</v>
      </c>
      <c r="AO320" s="119" t="s">
        <v>1146</v>
      </c>
      <c r="AP320" s="120">
        <v>0</v>
      </c>
      <c r="AQ320" s="121">
        <v>0</v>
      </c>
      <c r="AR320" s="122">
        <v>52663094</v>
      </c>
      <c r="AS320" s="116" t="s">
        <v>2147</v>
      </c>
      <c r="AT320" s="116" t="s">
        <v>2132</v>
      </c>
      <c r="AU320" s="116">
        <v>0</v>
      </c>
      <c r="AV320" s="123">
        <v>85</v>
      </c>
    </row>
    <row r="321" spans="1:48" ht="35.25" customHeight="1" x14ac:dyDescent="0.25">
      <c r="A321" s="171">
        <v>214</v>
      </c>
      <c r="B321" s="92">
        <v>309</v>
      </c>
      <c r="C321" s="93" t="s">
        <v>683</v>
      </c>
      <c r="D321" s="94" t="s">
        <v>1235</v>
      </c>
      <c r="E321" s="95" t="s">
        <v>511</v>
      </c>
      <c r="F321" s="94" t="s">
        <v>518</v>
      </c>
      <c r="G321" s="96" t="s">
        <v>1657</v>
      </c>
      <c r="H321" s="97">
        <v>15534920</v>
      </c>
      <c r="I321" s="98">
        <v>7884400</v>
      </c>
      <c r="J321" s="98">
        <v>52663094</v>
      </c>
      <c r="K321" s="146" t="s">
        <v>1611</v>
      </c>
      <c r="L321" s="99" t="s">
        <v>1589</v>
      </c>
      <c r="M321" s="100" t="s">
        <v>1607</v>
      </c>
      <c r="N321" s="163">
        <v>43186543</v>
      </c>
      <c r="O321" s="100" t="s">
        <v>1608</v>
      </c>
      <c r="P321" s="101">
        <v>19424139</v>
      </c>
      <c r="Q321" s="102">
        <v>305</v>
      </c>
      <c r="R321" s="103" t="s">
        <v>502</v>
      </c>
      <c r="S321" s="104">
        <v>52663094</v>
      </c>
      <c r="T321" s="105">
        <v>146</v>
      </c>
      <c r="U321" s="106" t="s">
        <v>106</v>
      </c>
      <c r="V321" s="107">
        <v>52663094</v>
      </c>
      <c r="W321" s="108">
        <v>46048</v>
      </c>
      <c r="X321" s="109">
        <v>0</v>
      </c>
      <c r="Y321" s="108" t="s">
        <v>1581</v>
      </c>
      <c r="Z321" s="110">
        <v>46050</v>
      </c>
      <c r="AA321" s="111">
        <v>0</v>
      </c>
      <c r="AB321" s="112">
        <v>46230</v>
      </c>
      <c r="AC321" s="113">
        <v>0</v>
      </c>
      <c r="AD321" s="150">
        <v>0</v>
      </c>
      <c r="AE321" s="147" t="s">
        <v>1658</v>
      </c>
      <c r="AF321" s="95" t="s">
        <v>1162</v>
      </c>
      <c r="AG321" s="115"/>
      <c r="AH321" s="164">
        <v>202000007958</v>
      </c>
      <c r="AI321" s="91" t="s">
        <v>1104</v>
      </c>
      <c r="AJ321" s="116" t="s">
        <v>2816</v>
      </c>
      <c r="AK321" s="116" t="s">
        <v>2816</v>
      </c>
      <c r="AL321" s="117" t="s">
        <v>502</v>
      </c>
      <c r="AM321" s="118">
        <v>46350</v>
      </c>
      <c r="AO321" s="119" t="s">
        <v>1146</v>
      </c>
      <c r="AP321" s="120">
        <v>0</v>
      </c>
      <c r="AQ321" s="121">
        <v>0</v>
      </c>
      <c r="AR321" s="122">
        <v>52663094</v>
      </c>
      <c r="AS321" s="116" t="s">
        <v>2147</v>
      </c>
      <c r="AT321" s="116" t="s">
        <v>2132</v>
      </c>
      <c r="AU321" s="116">
        <v>0</v>
      </c>
      <c r="AV321" s="123">
        <v>84</v>
      </c>
    </row>
    <row r="322" spans="1:48" ht="35.25" customHeight="1" x14ac:dyDescent="0.25">
      <c r="A322" s="91">
        <v>229</v>
      </c>
      <c r="B322" s="92">
        <v>310</v>
      </c>
      <c r="C322" s="93" t="s">
        <v>700</v>
      </c>
      <c r="D322" s="94" t="s">
        <v>1172</v>
      </c>
      <c r="E322" s="95" t="s">
        <v>511</v>
      </c>
      <c r="F322" s="94" t="s">
        <v>518</v>
      </c>
      <c r="G322" s="96" t="s">
        <v>1659</v>
      </c>
      <c r="H322" s="97">
        <v>15434395</v>
      </c>
      <c r="I322" s="98">
        <v>3583800</v>
      </c>
      <c r="J322" s="98">
        <v>21502800</v>
      </c>
      <c r="K322" s="91" t="s">
        <v>414</v>
      </c>
      <c r="L322" s="99" t="s">
        <v>1589</v>
      </c>
      <c r="M322" s="100" t="s">
        <v>1660</v>
      </c>
      <c r="N322" s="163">
        <v>3567952</v>
      </c>
      <c r="O322" s="100" t="s">
        <v>1661</v>
      </c>
      <c r="P322" s="101">
        <v>21490893</v>
      </c>
      <c r="Q322" s="102">
        <v>335</v>
      </c>
      <c r="R322" s="103" t="s">
        <v>502</v>
      </c>
      <c r="S322" s="104">
        <v>21502800</v>
      </c>
      <c r="T322" s="105">
        <v>163</v>
      </c>
      <c r="U322" s="106" t="s">
        <v>97</v>
      </c>
      <c r="V322" s="107">
        <v>21502800</v>
      </c>
      <c r="W322" s="108">
        <v>46048</v>
      </c>
      <c r="X322" s="109">
        <v>0</v>
      </c>
      <c r="Y322" s="108" t="s">
        <v>1581</v>
      </c>
      <c r="Z322" s="110">
        <v>46055</v>
      </c>
      <c r="AA322" s="111">
        <v>0</v>
      </c>
      <c r="AB322" s="112">
        <v>46235</v>
      </c>
      <c r="AC322" s="113">
        <v>0</v>
      </c>
      <c r="AD322" s="150">
        <v>0</v>
      </c>
      <c r="AE322" s="159" t="s">
        <v>1662</v>
      </c>
      <c r="AF322" s="95" t="s">
        <v>1162</v>
      </c>
      <c r="AG322" s="115"/>
      <c r="AH322" s="165">
        <v>202000008074</v>
      </c>
      <c r="AI322" s="91" t="s">
        <v>1104</v>
      </c>
      <c r="AJ322" s="116" t="s">
        <v>2817</v>
      </c>
      <c r="AK322" s="116" t="s">
        <v>2817</v>
      </c>
      <c r="AL322" s="117" t="s">
        <v>502</v>
      </c>
      <c r="AM322" s="118">
        <v>46355</v>
      </c>
      <c r="AO322" s="119" t="s">
        <v>1146</v>
      </c>
      <c r="AP322" s="120">
        <v>0</v>
      </c>
      <c r="AQ322" s="121">
        <v>0</v>
      </c>
      <c r="AR322" s="122">
        <v>21502800</v>
      </c>
      <c r="AS322" s="116" t="s">
        <v>2126</v>
      </c>
      <c r="AT322" s="116" t="s">
        <v>2133</v>
      </c>
      <c r="AU322" s="116">
        <v>0</v>
      </c>
      <c r="AV322" s="123">
        <v>89</v>
      </c>
    </row>
    <row r="323" spans="1:48" ht="35.25" customHeight="1" x14ac:dyDescent="0.25">
      <c r="A323" s="91">
        <v>176</v>
      </c>
      <c r="B323" s="92">
        <v>311</v>
      </c>
      <c r="C323" s="93" t="s">
        <v>659</v>
      </c>
      <c r="D323" s="94" t="s">
        <v>1172</v>
      </c>
      <c r="E323" s="95" t="s">
        <v>511</v>
      </c>
      <c r="F323" s="94" t="s">
        <v>653</v>
      </c>
      <c r="G323" s="96" t="s">
        <v>1663</v>
      </c>
      <c r="H323" s="97">
        <v>900636926</v>
      </c>
      <c r="I323" s="98">
        <v>0</v>
      </c>
      <c r="J323" s="98">
        <v>270000000</v>
      </c>
      <c r="K323" s="91" t="s">
        <v>414</v>
      </c>
      <c r="L323" s="99" t="s">
        <v>1589</v>
      </c>
      <c r="M323" s="100" t="s">
        <v>1179</v>
      </c>
      <c r="N323" s="163">
        <v>10267189</v>
      </c>
      <c r="O323" s="100" t="s">
        <v>1178</v>
      </c>
      <c r="P323" s="101">
        <v>98556206</v>
      </c>
      <c r="Q323" s="102">
        <v>348</v>
      </c>
      <c r="R323" s="103" t="s">
        <v>502</v>
      </c>
      <c r="S323" s="104">
        <v>270000000</v>
      </c>
      <c r="T323" s="105" t="s">
        <v>502</v>
      </c>
      <c r="U323" s="106" t="s">
        <v>502</v>
      </c>
      <c r="V323" s="107">
        <v>0</v>
      </c>
      <c r="W323" s="108">
        <v>46051</v>
      </c>
      <c r="X323" s="109">
        <v>0</v>
      </c>
      <c r="Y323" s="108">
        <v>46055</v>
      </c>
      <c r="Z323" s="110">
        <v>46055</v>
      </c>
      <c r="AA323" s="111">
        <v>0</v>
      </c>
      <c r="AB323" s="112">
        <v>46386</v>
      </c>
      <c r="AC323" s="113">
        <v>0</v>
      </c>
      <c r="AD323" s="150">
        <v>0</v>
      </c>
      <c r="AE323" s="159" t="s">
        <v>1664</v>
      </c>
      <c r="AF323" s="95" t="s">
        <v>1604</v>
      </c>
      <c r="AG323" s="115"/>
      <c r="AH323" s="165">
        <v>202000008075</v>
      </c>
      <c r="AI323" s="91" t="s">
        <v>1104</v>
      </c>
      <c r="AJ323" s="116" t="s">
        <v>2818</v>
      </c>
      <c r="AK323" s="116" t="s">
        <v>2818</v>
      </c>
      <c r="AL323" s="117" t="s">
        <v>502</v>
      </c>
      <c r="AM323" s="118">
        <v>46506</v>
      </c>
      <c r="AO323" s="119" t="s">
        <v>1146</v>
      </c>
      <c r="AP323" s="120">
        <v>0</v>
      </c>
      <c r="AQ323" s="121">
        <v>0</v>
      </c>
      <c r="AR323" s="122">
        <v>270000000</v>
      </c>
      <c r="AS323" s="116" t="s">
        <v>2129</v>
      </c>
      <c r="AT323" s="116" t="s">
        <v>2186</v>
      </c>
      <c r="AU323" s="116">
        <v>0</v>
      </c>
      <c r="AV323" s="123">
        <v>240</v>
      </c>
    </row>
    <row r="324" spans="1:48" ht="35.25" customHeight="1" x14ac:dyDescent="0.25">
      <c r="A324" s="171">
        <v>215</v>
      </c>
      <c r="B324" s="92">
        <v>312</v>
      </c>
      <c r="C324" s="93" t="s">
        <v>687</v>
      </c>
      <c r="D324" s="94" t="s">
        <v>1235</v>
      </c>
      <c r="E324" s="95" t="s">
        <v>511</v>
      </c>
      <c r="F324" s="94" t="s">
        <v>518</v>
      </c>
      <c r="G324" s="96" t="s">
        <v>1665</v>
      </c>
      <c r="H324" s="97">
        <v>1039472270</v>
      </c>
      <c r="I324" s="98">
        <v>4300600</v>
      </c>
      <c r="J324" s="98">
        <v>31040834</v>
      </c>
      <c r="K324" s="146" t="s">
        <v>1634</v>
      </c>
      <c r="L324" s="99" t="s">
        <v>1589</v>
      </c>
      <c r="M324" s="100" t="s">
        <v>1607</v>
      </c>
      <c r="N324" s="163">
        <v>43186543</v>
      </c>
      <c r="O324" s="100" t="s">
        <v>1608</v>
      </c>
      <c r="P324" s="101">
        <v>19424139</v>
      </c>
      <c r="Q324" s="102">
        <v>298</v>
      </c>
      <c r="R324" s="103" t="s">
        <v>502</v>
      </c>
      <c r="S324" s="104">
        <v>31040834</v>
      </c>
      <c r="T324" s="105">
        <v>145</v>
      </c>
      <c r="U324" s="106" t="s">
        <v>105</v>
      </c>
      <c r="V324" s="107">
        <v>31040834</v>
      </c>
      <c r="W324" s="108">
        <v>46048</v>
      </c>
      <c r="X324" s="109">
        <v>0</v>
      </c>
      <c r="Y324" s="108" t="s">
        <v>1581</v>
      </c>
      <c r="Z324" s="110">
        <v>46051</v>
      </c>
      <c r="AA324" s="111">
        <v>0</v>
      </c>
      <c r="AB324" s="112">
        <v>46231</v>
      </c>
      <c r="AC324" s="113">
        <v>0</v>
      </c>
      <c r="AD324" s="150">
        <v>0</v>
      </c>
      <c r="AE324" s="147" t="s">
        <v>1666</v>
      </c>
      <c r="AF324" s="95" t="s">
        <v>1162</v>
      </c>
      <c r="AG324" s="115"/>
      <c r="AH324" s="164">
        <v>202000007959</v>
      </c>
      <c r="AI324" s="91" t="s">
        <v>1104</v>
      </c>
      <c r="AJ324" s="116" t="s">
        <v>2819</v>
      </c>
      <c r="AK324" s="116" t="s">
        <v>2819</v>
      </c>
      <c r="AL324" s="117" t="s">
        <v>502</v>
      </c>
      <c r="AM324" s="118">
        <v>46351</v>
      </c>
      <c r="AO324" s="119" t="s">
        <v>1146</v>
      </c>
      <c r="AP324" s="120">
        <v>0</v>
      </c>
      <c r="AQ324" s="121">
        <v>0</v>
      </c>
      <c r="AR324" s="122">
        <v>31040834</v>
      </c>
      <c r="AS324" s="116" t="s">
        <v>2147</v>
      </c>
      <c r="AT324" s="116" t="s">
        <v>2132</v>
      </c>
      <c r="AU324" s="116">
        <v>0</v>
      </c>
      <c r="AV324" s="123">
        <v>85</v>
      </c>
    </row>
    <row r="325" spans="1:48" ht="35.25" customHeight="1" x14ac:dyDescent="0.25">
      <c r="A325" s="91">
        <v>460</v>
      </c>
      <c r="B325" s="92">
        <v>313</v>
      </c>
      <c r="C325" s="93" t="s">
        <v>929</v>
      </c>
      <c r="D325" s="94" t="s">
        <v>1172</v>
      </c>
      <c r="E325" s="95" t="s">
        <v>511</v>
      </c>
      <c r="F325" s="94" t="s">
        <v>518</v>
      </c>
      <c r="G325" s="96" t="s">
        <v>1667</v>
      </c>
      <c r="H325" s="97">
        <v>1042764921</v>
      </c>
      <c r="I325" s="98">
        <v>3583800</v>
      </c>
      <c r="J325" s="98">
        <v>21502800</v>
      </c>
      <c r="K325" s="91" t="s">
        <v>414</v>
      </c>
      <c r="L325" s="99" t="s">
        <v>1589</v>
      </c>
      <c r="M325" s="100" t="s">
        <v>1272</v>
      </c>
      <c r="N325" s="163">
        <v>33376210</v>
      </c>
      <c r="O325" s="100" t="s">
        <v>1183</v>
      </c>
      <c r="P325" s="101">
        <v>43575980</v>
      </c>
      <c r="Q325" s="102">
        <v>333</v>
      </c>
      <c r="R325" s="103" t="s">
        <v>502</v>
      </c>
      <c r="S325" s="104">
        <v>21502800</v>
      </c>
      <c r="T325" s="105" t="s">
        <v>502</v>
      </c>
      <c r="U325" s="106" t="s">
        <v>502</v>
      </c>
      <c r="V325" s="107">
        <v>0</v>
      </c>
      <c r="W325" s="108">
        <v>46048</v>
      </c>
      <c r="X325" s="109">
        <v>0</v>
      </c>
      <c r="Y325" s="108" t="s">
        <v>1581</v>
      </c>
      <c r="Z325" s="110">
        <v>46066</v>
      </c>
      <c r="AA325" s="111">
        <v>0</v>
      </c>
      <c r="AB325" s="112">
        <v>46229</v>
      </c>
      <c r="AC325" s="113">
        <v>0</v>
      </c>
      <c r="AD325" s="150">
        <v>0</v>
      </c>
      <c r="AE325" s="159" t="s">
        <v>1668</v>
      </c>
      <c r="AF325" s="95" t="s">
        <v>1162</v>
      </c>
      <c r="AG325" s="115"/>
      <c r="AH325" s="165">
        <v>202000008076</v>
      </c>
      <c r="AI325" s="91" t="s">
        <v>1104</v>
      </c>
      <c r="AJ325" s="116" t="s">
        <v>2820</v>
      </c>
      <c r="AK325" s="116" t="s">
        <v>2820</v>
      </c>
      <c r="AL325" s="117" t="s">
        <v>502</v>
      </c>
      <c r="AM325" s="118">
        <v>46349</v>
      </c>
      <c r="AO325" s="119" t="s">
        <v>1146</v>
      </c>
      <c r="AP325" s="120">
        <v>0</v>
      </c>
      <c r="AQ325" s="121">
        <v>0</v>
      </c>
      <c r="AR325" s="122">
        <v>21502800</v>
      </c>
      <c r="AS325" s="116" t="s">
        <v>2139</v>
      </c>
      <c r="AT325" s="116" t="s">
        <v>2151</v>
      </c>
      <c r="AU325" s="116">
        <v>0</v>
      </c>
      <c r="AV325" s="123">
        <v>83</v>
      </c>
    </row>
    <row r="326" spans="1:48" ht="35.25" customHeight="1" x14ac:dyDescent="0.25">
      <c r="A326" s="171">
        <v>216</v>
      </c>
      <c r="B326" s="92">
        <v>314</v>
      </c>
      <c r="C326" s="93" t="s">
        <v>683</v>
      </c>
      <c r="D326" s="94" t="s">
        <v>1235</v>
      </c>
      <c r="E326" s="95" t="s">
        <v>511</v>
      </c>
      <c r="F326" s="94" t="s">
        <v>518</v>
      </c>
      <c r="G326" s="96" t="s">
        <v>1669</v>
      </c>
      <c r="H326" s="97">
        <v>1010054558</v>
      </c>
      <c r="I326" s="98">
        <v>7884400</v>
      </c>
      <c r="J326" s="98">
        <v>52663094</v>
      </c>
      <c r="K326" s="146" t="s">
        <v>1611</v>
      </c>
      <c r="L326" s="99" t="s">
        <v>1589</v>
      </c>
      <c r="M326" s="100" t="s">
        <v>1607</v>
      </c>
      <c r="N326" s="163">
        <v>43186543</v>
      </c>
      <c r="O326" s="100" t="s">
        <v>1608</v>
      </c>
      <c r="P326" s="101">
        <v>19424139</v>
      </c>
      <c r="Q326" s="102">
        <v>299</v>
      </c>
      <c r="R326" s="103" t="s">
        <v>502</v>
      </c>
      <c r="S326" s="104">
        <v>52663094</v>
      </c>
      <c r="T326" s="105">
        <v>142</v>
      </c>
      <c r="U326" s="106" t="s">
        <v>103</v>
      </c>
      <c r="V326" s="107">
        <v>52663094</v>
      </c>
      <c r="W326" s="108">
        <v>46048</v>
      </c>
      <c r="X326" s="109">
        <v>0</v>
      </c>
      <c r="Y326" s="108" t="s">
        <v>1581</v>
      </c>
      <c r="Z326" s="110">
        <v>46052</v>
      </c>
      <c r="AA326" s="111">
        <v>0</v>
      </c>
      <c r="AB326" s="112">
        <v>46232</v>
      </c>
      <c r="AC326" s="113">
        <v>0</v>
      </c>
      <c r="AD326" s="150">
        <v>0</v>
      </c>
      <c r="AE326" s="147" t="s">
        <v>1670</v>
      </c>
      <c r="AF326" s="95" t="s">
        <v>1162</v>
      </c>
      <c r="AG326" s="115"/>
      <c r="AH326" s="164">
        <v>202000007960</v>
      </c>
      <c r="AI326" s="91" t="s">
        <v>1104</v>
      </c>
      <c r="AJ326" s="116" t="s">
        <v>2821</v>
      </c>
      <c r="AK326" s="116" t="s">
        <v>2821</v>
      </c>
      <c r="AL326" s="117" t="s">
        <v>502</v>
      </c>
      <c r="AM326" s="118">
        <v>46352</v>
      </c>
      <c r="AO326" s="119" t="s">
        <v>1146</v>
      </c>
      <c r="AP326" s="120">
        <v>0</v>
      </c>
      <c r="AQ326" s="121">
        <v>0</v>
      </c>
      <c r="AR326" s="122">
        <v>52663094</v>
      </c>
      <c r="AS326" s="116" t="s">
        <v>2147</v>
      </c>
      <c r="AT326" s="116" t="s">
        <v>2132</v>
      </c>
      <c r="AU326" s="116">
        <v>0</v>
      </c>
      <c r="AV326" s="123">
        <v>86</v>
      </c>
    </row>
    <row r="327" spans="1:48" ht="35.25" customHeight="1" x14ac:dyDescent="0.25">
      <c r="A327" s="91">
        <v>525</v>
      </c>
      <c r="B327" s="92">
        <v>315</v>
      </c>
      <c r="C327" s="93" t="s">
        <v>993</v>
      </c>
      <c r="D327" s="94" t="s">
        <v>1149</v>
      </c>
      <c r="E327" s="95" t="s">
        <v>511</v>
      </c>
      <c r="F327" s="94" t="s">
        <v>518</v>
      </c>
      <c r="G327" s="96" t="s">
        <v>1671</v>
      </c>
      <c r="H327" s="97">
        <v>1036930647</v>
      </c>
      <c r="I327" s="98">
        <v>3583800</v>
      </c>
      <c r="J327" s="98">
        <v>24502800</v>
      </c>
      <c r="K327" s="146" t="s">
        <v>1646</v>
      </c>
      <c r="L327" s="99" t="s">
        <v>1589</v>
      </c>
      <c r="M327" s="100" t="s">
        <v>1647</v>
      </c>
      <c r="N327" s="163">
        <v>71612522</v>
      </c>
      <c r="O327" s="100" t="s">
        <v>1353</v>
      </c>
      <c r="P327" s="101">
        <v>43671828</v>
      </c>
      <c r="Q327" s="102">
        <v>361</v>
      </c>
      <c r="R327" s="103" t="s">
        <v>502</v>
      </c>
      <c r="S327" s="104">
        <v>24502800</v>
      </c>
      <c r="T327" s="105">
        <v>196</v>
      </c>
      <c r="U327" s="106" t="s">
        <v>282</v>
      </c>
      <c r="V327" s="107">
        <v>24502800</v>
      </c>
      <c r="W327" s="108">
        <v>46050</v>
      </c>
      <c r="X327" s="109">
        <v>0</v>
      </c>
      <c r="Y327" s="108" t="s">
        <v>1581</v>
      </c>
      <c r="Z327" s="110">
        <v>46069</v>
      </c>
      <c r="AA327" s="111">
        <v>0</v>
      </c>
      <c r="AB327" s="112">
        <v>46249</v>
      </c>
      <c r="AC327" s="113">
        <v>0</v>
      </c>
      <c r="AD327" s="150">
        <v>0</v>
      </c>
      <c r="AE327" s="159" t="s">
        <v>1672</v>
      </c>
      <c r="AF327" s="95" t="s">
        <v>1162</v>
      </c>
      <c r="AG327" s="115"/>
      <c r="AH327" s="165">
        <v>202000008077</v>
      </c>
      <c r="AI327" s="91" t="s">
        <v>1104</v>
      </c>
      <c r="AJ327" s="116" t="s">
        <v>2822</v>
      </c>
      <c r="AK327" s="116" t="s">
        <v>2822</v>
      </c>
      <c r="AL327" s="117" t="s">
        <v>502</v>
      </c>
      <c r="AM327" s="118">
        <v>46369</v>
      </c>
      <c r="AO327" s="119" t="s">
        <v>1146</v>
      </c>
      <c r="AP327" s="120">
        <v>0</v>
      </c>
      <c r="AQ327" s="121">
        <v>0</v>
      </c>
      <c r="AR327" s="122">
        <v>24502800</v>
      </c>
      <c r="AS327" s="116" t="s">
        <v>2180</v>
      </c>
      <c r="AT327" s="116" t="s">
        <v>2158</v>
      </c>
      <c r="AU327" s="116">
        <v>0</v>
      </c>
      <c r="AV327" s="123">
        <v>103</v>
      </c>
    </row>
    <row r="328" spans="1:48" ht="35.25" customHeight="1" x14ac:dyDescent="0.25">
      <c r="A328" s="171">
        <v>217</v>
      </c>
      <c r="B328" s="92">
        <v>316</v>
      </c>
      <c r="C328" s="93" t="s">
        <v>691</v>
      </c>
      <c r="D328" s="94" t="s">
        <v>1235</v>
      </c>
      <c r="E328" s="95" t="s">
        <v>511</v>
      </c>
      <c r="F328" s="94" t="s">
        <v>518</v>
      </c>
      <c r="G328" s="96" t="s">
        <v>1673</v>
      </c>
      <c r="H328" s="97">
        <v>1015067883</v>
      </c>
      <c r="I328" s="98">
        <v>4300600</v>
      </c>
      <c r="J328" s="98">
        <v>25803600</v>
      </c>
      <c r="K328" s="91" t="s">
        <v>414</v>
      </c>
      <c r="L328" s="99" t="s">
        <v>1589</v>
      </c>
      <c r="M328" s="100" t="s">
        <v>1622</v>
      </c>
      <c r="N328" s="163">
        <v>32220799</v>
      </c>
      <c r="O328" s="100" t="s">
        <v>1623</v>
      </c>
      <c r="P328" s="101">
        <v>71365835</v>
      </c>
      <c r="Q328" s="102">
        <v>306</v>
      </c>
      <c r="R328" s="103" t="s">
        <v>502</v>
      </c>
      <c r="S328" s="104">
        <v>25946953</v>
      </c>
      <c r="T328" s="105">
        <v>156</v>
      </c>
      <c r="U328" s="106" t="s">
        <v>114</v>
      </c>
      <c r="V328" s="107">
        <v>25803600</v>
      </c>
      <c r="W328" s="108">
        <v>46048</v>
      </c>
      <c r="X328" s="109">
        <v>0</v>
      </c>
      <c r="Y328" s="108" t="s">
        <v>1581</v>
      </c>
      <c r="Z328" s="110">
        <v>46050</v>
      </c>
      <c r="AA328" s="111">
        <v>0</v>
      </c>
      <c r="AB328" s="112">
        <v>46230</v>
      </c>
      <c r="AC328" s="113">
        <v>0</v>
      </c>
      <c r="AD328" s="150">
        <v>0</v>
      </c>
      <c r="AE328" s="147" t="s">
        <v>1674</v>
      </c>
      <c r="AF328" s="95" t="s">
        <v>1162</v>
      </c>
      <c r="AG328" s="115"/>
      <c r="AH328" s="164">
        <v>202000007961</v>
      </c>
      <c r="AI328" s="91" t="s">
        <v>1104</v>
      </c>
      <c r="AJ328" s="116" t="s">
        <v>2823</v>
      </c>
      <c r="AK328" s="116" t="s">
        <v>2823</v>
      </c>
      <c r="AL328" s="117" t="s">
        <v>502</v>
      </c>
      <c r="AM328" s="118">
        <v>46350</v>
      </c>
      <c r="AO328" s="119" t="s">
        <v>1146</v>
      </c>
      <c r="AP328" s="120">
        <v>0</v>
      </c>
      <c r="AQ328" s="121">
        <v>0</v>
      </c>
      <c r="AR328" s="122">
        <v>25803600</v>
      </c>
      <c r="AS328" s="116" t="s">
        <v>2136</v>
      </c>
      <c r="AT328" s="116" t="s">
        <v>2178</v>
      </c>
      <c r="AU328" s="116">
        <v>0</v>
      </c>
      <c r="AV328" s="123">
        <v>84</v>
      </c>
    </row>
    <row r="329" spans="1:48" ht="35.25" customHeight="1" x14ac:dyDescent="0.25">
      <c r="A329" s="91">
        <v>449</v>
      </c>
      <c r="B329" s="92">
        <v>317</v>
      </c>
      <c r="C329" s="93" t="s">
        <v>918</v>
      </c>
      <c r="D329" s="94" t="s">
        <v>1172</v>
      </c>
      <c r="E329" s="95" t="s">
        <v>511</v>
      </c>
      <c r="F329" s="94" t="s">
        <v>518</v>
      </c>
      <c r="G329" s="96" t="s">
        <v>1675</v>
      </c>
      <c r="H329" s="97">
        <v>71371705</v>
      </c>
      <c r="I329" s="98">
        <v>5017400</v>
      </c>
      <c r="J329" s="98">
        <v>30104400</v>
      </c>
      <c r="K329" s="91" t="s">
        <v>414</v>
      </c>
      <c r="L329" s="99" t="s">
        <v>1589</v>
      </c>
      <c r="M329" s="100" t="s">
        <v>1272</v>
      </c>
      <c r="N329" s="163">
        <v>33376210</v>
      </c>
      <c r="O329" s="100" t="s">
        <v>1183</v>
      </c>
      <c r="P329" s="101">
        <v>43575980</v>
      </c>
      <c r="Q329" s="102">
        <v>334</v>
      </c>
      <c r="R329" s="103" t="s">
        <v>502</v>
      </c>
      <c r="S329" s="104">
        <v>30104400</v>
      </c>
      <c r="T329" s="105">
        <v>287</v>
      </c>
      <c r="U329" s="106" t="s">
        <v>232</v>
      </c>
      <c r="V329" s="107">
        <v>30104400</v>
      </c>
      <c r="W329" s="108">
        <v>46048</v>
      </c>
      <c r="X329" s="109">
        <v>0</v>
      </c>
      <c r="Y329" s="108" t="s">
        <v>1581</v>
      </c>
      <c r="Z329" s="110">
        <v>46066</v>
      </c>
      <c r="AA329" s="111">
        <v>0</v>
      </c>
      <c r="AB329" s="112">
        <v>46229</v>
      </c>
      <c r="AC329" s="113">
        <v>0</v>
      </c>
      <c r="AD329" s="150">
        <v>0</v>
      </c>
      <c r="AE329" s="159" t="s">
        <v>1676</v>
      </c>
      <c r="AF329" s="95" t="s">
        <v>1162</v>
      </c>
      <c r="AG329" s="115"/>
      <c r="AH329" s="165">
        <v>202000008078</v>
      </c>
      <c r="AI329" s="91" t="s">
        <v>1104</v>
      </c>
      <c r="AJ329" s="116" t="s">
        <v>2824</v>
      </c>
      <c r="AK329" s="116" t="s">
        <v>2824</v>
      </c>
      <c r="AL329" s="117" t="s">
        <v>502</v>
      </c>
      <c r="AM329" s="118">
        <v>46349</v>
      </c>
      <c r="AO329" s="119" t="s">
        <v>1146</v>
      </c>
      <c r="AP329" s="120">
        <v>0</v>
      </c>
      <c r="AQ329" s="121">
        <v>0</v>
      </c>
      <c r="AR329" s="122">
        <v>30104400</v>
      </c>
      <c r="AS329" s="116" t="s">
        <v>2139</v>
      </c>
      <c r="AT329" s="116" t="s">
        <v>2151</v>
      </c>
      <c r="AU329" s="116">
        <v>0</v>
      </c>
      <c r="AV329" s="123">
        <v>83</v>
      </c>
    </row>
    <row r="330" spans="1:48" ht="35.25" customHeight="1" x14ac:dyDescent="0.25">
      <c r="A330" s="91">
        <v>174</v>
      </c>
      <c r="B330" s="92">
        <v>318</v>
      </c>
      <c r="C330" s="93" t="s">
        <v>657</v>
      </c>
      <c r="D330" s="94" t="s">
        <v>1172</v>
      </c>
      <c r="E330" s="95" t="s">
        <v>511</v>
      </c>
      <c r="F330" s="94" t="s">
        <v>653</v>
      </c>
      <c r="G330" s="96" t="s">
        <v>1677</v>
      </c>
      <c r="H330" s="97">
        <v>890984031</v>
      </c>
      <c r="I330" s="98">
        <v>0</v>
      </c>
      <c r="J330" s="98">
        <v>300000000</v>
      </c>
      <c r="K330" s="91" t="s">
        <v>414</v>
      </c>
      <c r="L330" s="99" t="s">
        <v>1589</v>
      </c>
      <c r="M330" s="100" t="s">
        <v>1179</v>
      </c>
      <c r="N330" s="163">
        <v>10267189</v>
      </c>
      <c r="O330" s="100" t="s">
        <v>1178</v>
      </c>
      <c r="P330" s="101">
        <v>98556206</v>
      </c>
      <c r="Q330" s="102">
        <v>352</v>
      </c>
      <c r="R330" s="103" t="s">
        <v>502</v>
      </c>
      <c r="S330" s="104">
        <v>300000000</v>
      </c>
      <c r="T330" s="105" t="s">
        <v>502</v>
      </c>
      <c r="U330" s="106" t="s">
        <v>502</v>
      </c>
      <c r="V330" s="107">
        <v>0</v>
      </c>
      <c r="W330" s="108">
        <v>46050</v>
      </c>
      <c r="X330" s="109">
        <v>0</v>
      </c>
      <c r="Y330" s="108">
        <v>46055</v>
      </c>
      <c r="Z330" s="110">
        <v>46055</v>
      </c>
      <c r="AA330" s="111">
        <v>0</v>
      </c>
      <c r="AB330" s="112">
        <v>46386</v>
      </c>
      <c r="AC330" s="113">
        <v>0</v>
      </c>
      <c r="AD330" s="150">
        <v>0</v>
      </c>
      <c r="AE330" s="159" t="s">
        <v>1678</v>
      </c>
      <c r="AF330" s="95" t="s">
        <v>1604</v>
      </c>
      <c r="AG330" s="115"/>
      <c r="AH330" s="165">
        <v>202000008079</v>
      </c>
      <c r="AI330" s="91" t="s">
        <v>1104</v>
      </c>
      <c r="AJ330" s="116" t="s">
        <v>2825</v>
      </c>
      <c r="AK330" s="116" t="s">
        <v>2825</v>
      </c>
      <c r="AL330" s="117" t="s">
        <v>502</v>
      </c>
      <c r="AM330" s="118">
        <v>46506</v>
      </c>
      <c r="AO330" s="119" t="s">
        <v>1146</v>
      </c>
      <c r="AP330" s="120">
        <v>0</v>
      </c>
      <c r="AQ330" s="121">
        <v>0</v>
      </c>
      <c r="AR330" s="122">
        <v>300000000</v>
      </c>
      <c r="AS330" s="116" t="s">
        <v>2129</v>
      </c>
      <c r="AT330" s="116" t="s">
        <v>2186</v>
      </c>
      <c r="AU330" s="116">
        <v>0</v>
      </c>
      <c r="AV330" s="123">
        <v>240</v>
      </c>
    </row>
    <row r="331" spans="1:48" ht="35.25" customHeight="1" x14ac:dyDescent="0.25">
      <c r="A331" s="91" t="s">
        <v>414</v>
      </c>
      <c r="B331" s="92">
        <v>319</v>
      </c>
      <c r="C331" s="93" t="s">
        <v>993</v>
      </c>
      <c r="D331" s="94" t="s">
        <v>1149</v>
      </c>
      <c r="E331" s="95" t="s">
        <v>1679</v>
      </c>
      <c r="F331" s="94" t="s">
        <v>518</v>
      </c>
      <c r="G331" s="96" t="s">
        <v>1680</v>
      </c>
      <c r="H331" s="97">
        <v>1038408339</v>
      </c>
      <c r="I331" s="98">
        <v>3583800</v>
      </c>
      <c r="J331" s="98">
        <v>24502800</v>
      </c>
      <c r="K331" s="170" t="s">
        <v>1681</v>
      </c>
      <c r="L331" s="99" t="s">
        <v>414</v>
      </c>
      <c r="M331" s="100"/>
      <c r="N331" s="163" t="s">
        <v>502</v>
      </c>
      <c r="O331" s="100"/>
      <c r="P331" s="101" t="s">
        <v>502</v>
      </c>
      <c r="Q331" s="102" t="s">
        <v>414</v>
      </c>
      <c r="R331" s="103" t="s">
        <v>502</v>
      </c>
      <c r="S331" s="104">
        <v>0</v>
      </c>
      <c r="T331" s="105" t="s">
        <v>502</v>
      </c>
      <c r="U331" s="106" t="s">
        <v>502</v>
      </c>
      <c r="V331" s="107">
        <v>0</v>
      </c>
      <c r="W331" s="108" t="s">
        <v>414</v>
      </c>
      <c r="X331" s="109">
        <v>0</v>
      </c>
      <c r="Y331" s="108" t="s">
        <v>414</v>
      </c>
      <c r="Z331" s="110" t="s">
        <v>414</v>
      </c>
      <c r="AA331" s="111">
        <v>0</v>
      </c>
      <c r="AB331" s="112" t="s">
        <v>414</v>
      </c>
      <c r="AC331" s="113">
        <v>0</v>
      </c>
      <c r="AD331" s="150">
        <v>0</v>
      </c>
      <c r="AE331" s="114" t="s">
        <v>414</v>
      </c>
      <c r="AF331" s="95" t="s">
        <v>414</v>
      </c>
      <c r="AG331" s="115"/>
      <c r="AH331" s="91" t="s">
        <v>414</v>
      </c>
      <c r="AI331" s="91" t="s">
        <v>414</v>
      </c>
      <c r="AJ331" s="116" t="s">
        <v>2826</v>
      </c>
      <c r="AK331" s="116" t="s">
        <v>2826</v>
      </c>
      <c r="AL331" s="117" t="s">
        <v>502</v>
      </c>
      <c r="AM331" s="118" t="s">
        <v>502</v>
      </c>
      <c r="AO331" s="119" t="s">
        <v>1146</v>
      </c>
      <c r="AP331" s="120">
        <v>0</v>
      </c>
      <c r="AQ331" s="121">
        <v>0</v>
      </c>
      <c r="AR331" s="122">
        <v>24502800</v>
      </c>
      <c r="AS331" s="116">
        <v>0</v>
      </c>
      <c r="AT331" s="116">
        <v>0</v>
      </c>
      <c r="AU331" s="116">
        <v>0</v>
      </c>
      <c r="AV331" s="123">
        <v>0</v>
      </c>
    </row>
    <row r="332" spans="1:48" ht="35.25" customHeight="1" x14ac:dyDescent="0.25">
      <c r="A332" s="91">
        <v>177</v>
      </c>
      <c r="B332" s="92">
        <v>320</v>
      </c>
      <c r="C332" s="93" t="s">
        <v>660</v>
      </c>
      <c r="D332" s="94" t="s">
        <v>1172</v>
      </c>
      <c r="E332" s="95" t="s">
        <v>511</v>
      </c>
      <c r="F332" s="94" t="s">
        <v>653</v>
      </c>
      <c r="G332" s="96" t="s">
        <v>1682</v>
      </c>
      <c r="H332" s="97">
        <v>890984495</v>
      </c>
      <c r="I332" s="98">
        <v>0</v>
      </c>
      <c r="J332" s="98">
        <v>270000000</v>
      </c>
      <c r="K332" s="91" t="s">
        <v>414</v>
      </c>
      <c r="L332" s="99" t="s">
        <v>1589</v>
      </c>
      <c r="M332" s="100" t="s">
        <v>1179</v>
      </c>
      <c r="N332" s="163">
        <v>10267189</v>
      </c>
      <c r="O332" s="100" t="s">
        <v>1178</v>
      </c>
      <c r="P332" s="101">
        <v>98556206</v>
      </c>
      <c r="Q332" s="102">
        <v>344</v>
      </c>
      <c r="R332" s="103" t="s">
        <v>502</v>
      </c>
      <c r="S332" s="104">
        <v>270000000</v>
      </c>
      <c r="T332" s="105" t="s">
        <v>502</v>
      </c>
      <c r="U332" s="106" t="s">
        <v>502</v>
      </c>
      <c r="V332" s="107">
        <v>0</v>
      </c>
      <c r="W332" s="108">
        <v>46050</v>
      </c>
      <c r="X332" s="109">
        <v>0</v>
      </c>
      <c r="Y332" s="108">
        <v>46057</v>
      </c>
      <c r="Z332" s="110">
        <v>46057</v>
      </c>
      <c r="AA332" s="111">
        <v>0</v>
      </c>
      <c r="AB332" s="112">
        <v>46386</v>
      </c>
      <c r="AC332" s="113">
        <v>0</v>
      </c>
      <c r="AD332" s="150">
        <v>0</v>
      </c>
      <c r="AE332" s="159" t="s">
        <v>1683</v>
      </c>
      <c r="AF332" s="95" t="s">
        <v>1604</v>
      </c>
      <c r="AG332" s="115"/>
      <c r="AH332" s="165">
        <v>202000008118</v>
      </c>
      <c r="AI332" s="91" t="s">
        <v>1104</v>
      </c>
      <c r="AJ332" s="116" t="s">
        <v>2827</v>
      </c>
      <c r="AK332" s="116" t="s">
        <v>2827</v>
      </c>
      <c r="AL332" s="117" t="s">
        <v>502</v>
      </c>
      <c r="AM332" s="118">
        <v>46506</v>
      </c>
      <c r="AO332" s="119" t="s">
        <v>1146</v>
      </c>
      <c r="AP332" s="120">
        <v>0</v>
      </c>
      <c r="AQ332" s="121">
        <v>0</v>
      </c>
      <c r="AR332" s="122">
        <v>270000000</v>
      </c>
      <c r="AS332" s="116" t="s">
        <v>2129</v>
      </c>
      <c r="AT332" s="116" t="s">
        <v>2186</v>
      </c>
      <c r="AU332" s="116">
        <v>0</v>
      </c>
      <c r="AV332" s="123">
        <v>240</v>
      </c>
    </row>
    <row r="333" spans="1:48" ht="35.25" customHeight="1" x14ac:dyDescent="0.25">
      <c r="A333" s="91">
        <v>171</v>
      </c>
      <c r="B333" s="92">
        <v>321</v>
      </c>
      <c r="C333" s="93" t="s">
        <v>652</v>
      </c>
      <c r="D333" s="94" t="s">
        <v>1172</v>
      </c>
      <c r="E333" s="95" t="s">
        <v>511</v>
      </c>
      <c r="F333" s="94" t="s">
        <v>653</v>
      </c>
      <c r="G333" s="96" t="s">
        <v>1684</v>
      </c>
      <c r="H333" s="97">
        <v>890904948</v>
      </c>
      <c r="I333" s="98">
        <v>0</v>
      </c>
      <c r="J333" s="98">
        <v>300000000</v>
      </c>
      <c r="K333" s="91" t="s">
        <v>414</v>
      </c>
      <c r="L333" s="99" t="s">
        <v>1589</v>
      </c>
      <c r="M333" s="100" t="s">
        <v>1178</v>
      </c>
      <c r="N333" s="163">
        <v>98556206</v>
      </c>
      <c r="O333" s="100" t="s">
        <v>1179</v>
      </c>
      <c r="P333" s="101">
        <v>10267189</v>
      </c>
      <c r="Q333" s="102">
        <v>337</v>
      </c>
      <c r="R333" s="103" t="s">
        <v>502</v>
      </c>
      <c r="S333" s="104">
        <v>300000000</v>
      </c>
      <c r="T333" s="105" t="s">
        <v>502</v>
      </c>
      <c r="U333" s="106" t="s">
        <v>502</v>
      </c>
      <c r="V333" s="107">
        <v>0</v>
      </c>
      <c r="W333" s="108">
        <v>46051</v>
      </c>
      <c r="X333" s="109">
        <v>0</v>
      </c>
      <c r="Y333" s="108">
        <v>46056</v>
      </c>
      <c r="Z333" s="110">
        <v>46056</v>
      </c>
      <c r="AA333" s="111">
        <v>0</v>
      </c>
      <c r="AB333" s="112">
        <v>46386</v>
      </c>
      <c r="AC333" s="113">
        <v>0</v>
      </c>
      <c r="AD333" s="150">
        <v>0</v>
      </c>
      <c r="AE333" s="159" t="s">
        <v>1685</v>
      </c>
      <c r="AF333" s="95" t="s">
        <v>1604</v>
      </c>
      <c r="AG333" s="115"/>
      <c r="AH333" s="165">
        <v>202000008119</v>
      </c>
      <c r="AI333" s="91" t="s">
        <v>1104</v>
      </c>
      <c r="AJ333" s="116" t="s">
        <v>2828</v>
      </c>
      <c r="AK333" s="116" t="s">
        <v>2828</v>
      </c>
      <c r="AL333" s="117" t="s">
        <v>502</v>
      </c>
      <c r="AM333" s="118">
        <v>46506</v>
      </c>
      <c r="AO333" s="119" t="s">
        <v>1146</v>
      </c>
      <c r="AP333" s="120">
        <v>0</v>
      </c>
      <c r="AQ333" s="121">
        <v>0</v>
      </c>
      <c r="AR333" s="122">
        <v>300000000</v>
      </c>
      <c r="AS333" s="116" t="s">
        <v>2186</v>
      </c>
      <c r="AT333" s="116" t="s">
        <v>2129</v>
      </c>
      <c r="AU333" s="116">
        <v>0</v>
      </c>
      <c r="AV333" s="123">
        <v>240</v>
      </c>
    </row>
    <row r="334" spans="1:48" ht="35.25" customHeight="1" x14ac:dyDescent="0.25">
      <c r="A334" s="91">
        <v>182</v>
      </c>
      <c r="B334" s="92">
        <v>322</v>
      </c>
      <c r="C334" s="93" t="s">
        <v>664</v>
      </c>
      <c r="D334" s="94" t="s">
        <v>1172</v>
      </c>
      <c r="E334" s="95" t="s">
        <v>511</v>
      </c>
      <c r="F334" s="94" t="s">
        <v>653</v>
      </c>
      <c r="G334" s="96" t="s">
        <v>1686</v>
      </c>
      <c r="H334" s="97">
        <v>890906245</v>
      </c>
      <c r="I334" s="98">
        <v>0</v>
      </c>
      <c r="J334" s="98">
        <v>300000000</v>
      </c>
      <c r="K334" s="91" t="s">
        <v>414</v>
      </c>
      <c r="L334" s="99" t="s">
        <v>1589</v>
      </c>
      <c r="M334" s="100" t="s">
        <v>1175</v>
      </c>
      <c r="N334" s="163">
        <v>75075150</v>
      </c>
      <c r="O334" s="100" t="s">
        <v>1174</v>
      </c>
      <c r="P334" s="101">
        <v>3507696</v>
      </c>
      <c r="Q334" s="102">
        <v>350</v>
      </c>
      <c r="R334" s="103" t="s">
        <v>502</v>
      </c>
      <c r="S334" s="104">
        <v>300000000</v>
      </c>
      <c r="T334" s="105" t="s">
        <v>502</v>
      </c>
      <c r="U334" s="106" t="s">
        <v>502</v>
      </c>
      <c r="V334" s="107">
        <v>0</v>
      </c>
      <c r="W334" s="108">
        <v>46050</v>
      </c>
      <c r="X334" s="109">
        <v>0</v>
      </c>
      <c r="Y334" s="108">
        <v>46058</v>
      </c>
      <c r="Z334" s="110">
        <v>46063</v>
      </c>
      <c r="AA334" s="111">
        <v>0</v>
      </c>
      <c r="AB334" s="112">
        <v>46386</v>
      </c>
      <c r="AC334" s="113">
        <v>0</v>
      </c>
      <c r="AD334" s="150">
        <v>0</v>
      </c>
      <c r="AE334" s="159" t="s">
        <v>1687</v>
      </c>
      <c r="AF334" s="95" t="s">
        <v>1604</v>
      </c>
      <c r="AG334" s="115"/>
      <c r="AH334" s="165">
        <v>202000008120</v>
      </c>
      <c r="AI334" s="91" t="s">
        <v>1104</v>
      </c>
      <c r="AJ334" s="116" t="s">
        <v>2829</v>
      </c>
      <c r="AK334" s="116" t="s">
        <v>2829</v>
      </c>
      <c r="AL334" s="117" t="s">
        <v>502</v>
      </c>
      <c r="AM334" s="118">
        <v>46506</v>
      </c>
      <c r="AO334" s="119" t="s">
        <v>1146</v>
      </c>
      <c r="AP334" s="120">
        <v>0</v>
      </c>
      <c r="AQ334" s="121">
        <v>0</v>
      </c>
      <c r="AR334" s="122">
        <v>300000000</v>
      </c>
      <c r="AS334" s="116" t="s">
        <v>2182</v>
      </c>
      <c r="AT334" s="116" t="s">
        <v>2125</v>
      </c>
      <c r="AU334" s="116">
        <v>0</v>
      </c>
      <c r="AV334" s="123">
        <v>240</v>
      </c>
    </row>
    <row r="335" spans="1:48" ht="35.25" customHeight="1" x14ac:dyDescent="0.25">
      <c r="A335" s="91">
        <v>181</v>
      </c>
      <c r="B335" s="92">
        <v>323</v>
      </c>
      <c r="C335" s="93" t="s">
        <v>663</v>
      </c>
      <c r="D335" s="94" t="s">
        <v>1172</v>
      </c>
      <c r="E335" s="95" t="s">
        <v>511</v>
      </c>
      <c r="F335" s="94" t="s">
        <v>653</v>
      </c>
      <c r="G335" s="96" t="s">
        <v>1688</v>
      </c>
      <c r="H335" s="97">
        <v>811028621</v>
      </c>
      <c r="I335" s="98">
        <v>0</v>
      </c>
      <c r="J335" s="98">
        <v>300000000</v>
      </c>
      <c r="K335" s="91" t="s">
        <v>414</v>
      </c>
      <c r="L335" s="99" t="s">
        <v>1589</v>
      </c>
      <c r="M335" s="100" t="s">
        <v>1175</v>
      </c>
      <c r="N335" s="163">
        <v>75075150</v>
      </c>
      <c r="O335" s="100" t="s">
        <v>1174</v>
      </c>
      <c r="P335" s="101">
        <v>3507696</v>
      </c>
      <c r="Q335" s="102">
        <v>341</v>
      </c>
      <c r="R335" s="103" t="s">
        <v>502</v>
      </c>
      <c r="S335" s="104">
        <v>300000000</v>
      </c>
      <c r="T335" s="105" t="s">
        <v>502</v>
      </c>
      <c r="U335" s="106" t="s">
        <v>502</v>
      </c>
      <c r="V335" s="107">
        <v>0</v>
      </c>
      <c r="W335" s="108">
        <v>46050</v>
      </c>
      <c r="X335" s="109">
        <v>0</v>
      </c>
      <c r="Y335" s="108">
        <v>46062</v>
      </c>
      <c r="Z335" s="110">
        <v>46063</v>
      </c>
      <c r="AA335" s="111">
        <v>0</v>
      </c>
      <c r="AB335" s="112">
        <v>46386</v>
      </c>
      <c r="AC335" s="113">
        <v>0</v>
      </c>
      <c r="AD335" s="150">
        <v>0</v>
      </c>
      <c r="AE335" s="159" t="s">
        <v>1689</v>
      </c>
      <c r="AF335" s="95" t="s">
        <v>1604</v>
      </c>
      <c r="AG335" s="115"/>
      <c r="AH335" s="184">
        <v>202000008121</v>
      </c>
      <c r="AI335" s="91" t="s">
        <v>1104</v>
      </c>
      <c r="AJ335" s="116" t="s">
        <v>2830</v>
      </c>
      <c r="AK335" s="116" t="s">
        <v>2830</v>
      </c>
      <c r="AL335" s="117" t="s">
        <v>502</v>
      </c>
      <c r="AM335" s="118">
        <v>46506</v>
      </c>
      <c r="AO335" s="119" t="s">
        <v>1146</v>
      </c>
      <c r="AP335" s="120">
        <v>0</v>
      </c>
      <c r="AQ335" s="121">
        <v>0</v>
      </c>
      <c r="AR335" s="122">
        <v>300000000</v>
      </c>
      <c r="AS335" s="116" t="s">
        <v>2182</v>
      </c>
      <c r="AT335" s="116" t="s">
        <v>2125</v>
      </c>
      <c r="AU335" s="116">
        <v>0</v>
      </c>
      <c r="AV335" s="123">
        <v>240</v>
      </c>
    </row>
    <row r="336" spans="1:48" ht="35.25" customHeight="1" x14ac:dyDescent="0.25">
      <c r="A336" s="91">
        <v>180</v>
      </c>
      <c r="B336" s="92">
        <v>324</v>
      </c>
      <c r="C336" s="93" t="s">
        <v>662</v>
      </c>
      <c r="D336" s="94" t="s">
        <v>1172</v>
      </c>
      <c r="E336" s="95" t="s">
        <v>511</v>
      </c>
      <c r="F336" s="94" t="s">
        <v>653</v>
      </c>
      <c r="G336" s="96" t="s">
        <v>1690</v>
      </c>
      <c r="H336" s="97">
        <v>890984385</v>
      </c>
      <c r="I336" s="98">
        <v>0</v>
      </c>
      <c r="J336" s="98">
        <v>380000000</v>
      </c>
      <c r="K336" s="91" t="s">
        <v>414</v>
      </c>
      <c r="L336" s="99" t="s">
        <v>1589</v>
      </c>
      <c r="M336" s="100" t="s">
        <v>1175</v>
      </c>
      <c r="N336" s="163">
        <v>75075150</v>
      </c>
      <c r="O336" s="100" t="s">
        <v>1174</v>
      </c>
      <c r="P336" s="101">
        <v>3507696</v>
      </c>
      <c r="Q336" s="102">
        <v>349</v>
      </c>
      <c r="R336" s="103" t="s">
        <v>502</v>
      </c>
      <c r="S336" s="104">
        <v>380000000</v>
      </c>
      <c r="T336" s="105" t="s">
        <v>502</v>
      </c>
      <c r="U336" s="106" t="s">
        <v>502</v>
      </c>
      <c r="V336" s="107">
        <v>0</v>
      </c>
      <c r="W336" s="108">
        <v>46050</v>
      </c>
      <c r="X336" s="109">
        <v>0</v>
      </c>
      <c r="Y336" s="108">
        <v>46058</v>
      </c>
      <c r="Z336" s="110">
        <v>46063</v>
      </c>
      <c r="AA336" s="111">
        <v>0</v>
      </c>
      <c r="AB336" s="112">
        <v>46386</v>
      </c>
      <c r="AC336" s="113">
        <v>0</v>
      </c>
      <c r="AD336" s="150">
        <v>0</v>
      </c>
      <c r="AE336" s="159" t="s">
        <v>1691</v>
      </c>
      <c r="AF336" s="95" t="s">
        <v>1604</v>
      </c>
      <c r="AG336" s="115"/>
      <c r="AH336" s="165">
        <v>202000008122</v>
      </c>
      <c r="AI336" s="91" t="s">
        <v>1104</v>
      </c>
      <c r="AJ336" s="116" t="s">
        <v>2831</v>
      </c>
      <c r="AK336" s="116" t="s">
        <v>2831</v>
      </c>
      <c r="AL336" s="117" t="s">
        <v>502</v>
      </c>
      <c r="AM336" s="118">
        <v>46506</v>
      </c>
      <c r="AO336" s="119" t="s">
        <v>1146</v>
      </c>
      <c r="AP336" s="120">
        <v>0</v>
      </c>
      <c r="AQ336" s="121">
        <v>0</v>
      </c>
      <c r="AR336" s="122">
        <v>380000000</v>
      </c>
      <c r="AS336" s="116" t="s">
        <v>2182</v>
      </c>
      <c r="AT336" s="116" t="s">
        <v>2125</v>
      </c>
      <c r="AU336" s="116">
        <v>0</v>
      </c>
      <c r="AV336" s="123">
        <v>240</v>
      </c>
    </row>
    <row r="337" spans="1:48" ht="35.25" customHeight="1" x14ac:dyDescent="0.25">
      <c r="A337" s="91">
        <v>519</v>
      </c>
      <c r="B337" s="92">
        <v>325</v>
      </c>
      <c r="C337" s="93" t="s">
        <v>988</v>
      </c>
      <c r="D337" s="94" t="s">
        <v>1149</v>
      </c>
      <c r="E337" s="95" t="s">
        <v>511</v>
      </c>
      <c r="F337" s="94" t="s">
        <v>518</v>
      </c>
      <c r="G337" s="96" t="s">
        <v>1692</v>
      </c>
      <c r="H337" s="97">
        <v>1036966995</v>
      </c>
      <c r="I337" s="98">
        <v>7884400</v>
      </c>
      <c r="J337" s="98">
        <v>50306400</v>
      </c>
      <c r="K337" s="146" t="s">
        <v>1693</v>
      </c>
      <c r="L337" s="99" t="s">
        <v>1589</v>
      </c>
      <c r="M337" s="100" t="s">
        <v>1694</v>
      </c>
      <c r="N337" s="163">
        <v>70140647</v>
      </c>
      <c r="O337" s="100" t="s">
        <v>1660</v>
      </c>
      <c r="P337" s="101">
        <v>3567952</v>
      </c>
      <c r="Q337" s="102">
        <v>366</v>
      </c>
      <c r="R337" s="103" t="s">
        <v>502</v>
      </c>
      <c r="S337" s="104">
        <v>50306400</v>
      </c>
      <c r="T337" s="105">
        <v>139</v>
      </c>
      <c r="U337" s="106" t="s">
        <v>280</v>
      </c>
      <c r="V337" s="107">
        <v>50306400</v>
      </c>
      <c r="W337" s="108">
        <v>46049</v>
      </c>
      <c r="X337" s="109">
        <v>0</v>
      </c>
      <c r="Y337" s="108" t="s">
        <v>1581</v>
      </c>
      <c r="Z337" s="110">
        <v>46069</v>
      </c>
      <c r="AA337" s="111">
        <v>0</v>
      </c>
      <c r="AB337" s="112">
        <v>46249</v>
      </c>
      <c r="AC337" s="113">
        <v>0</v>
      </c>
      <c r="AD337" s="150">
        <v>0</v>
      </c>
      <c r="AE337" s="159" t="s">
        <v>1695</v>
      </c>
      <c r="AF337" s="95" t="s">
        <v>1162</v>
      </c>
      <c r="AG337" s="115"/>
      <c r="AH337" s="185">
        <v>202000008123</v>
      </c>
      <c r="AI337" s="91" t="s">
        <v>1104</v>
      </c>
      <c r="AJ337" s="116" t="s">
        <v>2832</v>
      </c>
      <c r="AK337" s="116" t="s">
        <v>2832</v>
      </c>
      <c r="AL337" s="117" t="s">
        <v>502</v>
      </c>
      <c r="AM337" s="118">
        <v>46369</v>
      </c>
      <c r="AO337" s="119" t="s">
        <v>1146</v>
      </c>
      <c r="AP337" s="120">
        <v>0</v>
      </c>
      <c r="AQ337" s="121">
        <v>0</v>
      </c>
      <c r="AR337" s="122">
        <v>50306400</v>
      </c>
      <c r="AS337" s="116" t="s">
        <v>2172</v>
      </c>
      <c r="AT337" s="116" t="s">
        <v>2126</v>
      </c>
      <c r="AU337" s="116">
        <v>0</v>
      </c>
      <c r="AV337" s="123">
        <v>103</v>
      </c>
    </row>
    <row r="338" spans="1:48" ht="35.25" customHeight="1" x14ac:dyDescent="0.25">
      <c r="A338" s="91">
        <v>518</v>
      </c>
      <c r="B338" s="92">
        <v>326</v>
      </c>
      <c r="C338" s="93" t="s">
        <v>987</v>
      </c>
      <c r="D338" s="94" t="s">
        <v>1149</v>
      </c>
      <c r="E338" s="95" t="s">
        <v>511</v>
      </c>
      <c r="F338" s="94" t="s">
        <v>518</v>
      </c>
      <c r="G338" s="96" t="s">
        <v>1696</v>
      </c>
      <c r="H338" s="97">
        <v>1039024659</v>
      </c>
      <c r="I338" s="98">
        <v>7884400</v>
      </c>
      <c r="J338" s="98">
        <v>50306400</v>
      </c>
      <c r="K338" s="146" t="s">
        <v>1693</v>
      </c>
      <c r="L338" s="99" t="s">
        <v>1589</v>
      </c>
      <c r="M338" s="100" t="s">
        <v>1694</v>
      </c>
      <c r="N338" s="163">
        <v>70140647</v>
      </c>
      <c r="O338" s="100" t="s">
        <v>1697</v>
      </c>
      <c r="P338" s="101">
        <v>1083014880</v>
      </c>
      <c r="Q338" s="102">
        <v>367</v>
      </c>
      <c r="R338" s="103" t="s">
        <v>502</v>
      </c>
      <c r="S338" s="104">
        <v>50306400</v>
      </c>
      <c r="T338" s="105">
        <v>140</v>
      </c>
      <c r="U338" s="106" t="s">
        <v>281</v>
      </c>
      <c r="V338" s="107">
        <v>50306400</v>
      </c>
      <c r="W338" s="108">
        <v>46049</v>
      </c>
      <c r="X338" s="109">
        <v>0</v>
      </c>
      <c r="Y338" s="108" t="s">
        <v>1581</v>
      </c>
      <c r="Z338" s="110">
        <v>46069</v>
      </c>
      <c r="AA338" s="111">
        <v>0</v>
      </c>
      <c r="AB338" s="112">
        <v>46249</v>
      </c>
      <c r="AC338" s="113">
        <v>0</v>
      </c>
      <c r="AD338" s="150">
        <v>0</v>
      </c>
      <c r="AE338" s="159" t="s">
        <v>1698</v>
      </c>
      <c r="AF338" s="95" t="s">
        <v>1162</v>
      </c>
      <c r="AG338" s="115"/>
      <c r="AH338" s="185">
        <v>202000008124</v>
      </c>
      <c r="AI338" s="91" t="s">
        <v>1104</v>
      </c>
      <c r="AJ338" s="116" t="s">
        <v>2833</v>
      </c>
      <c r="AK338" s="116" t="s">
        <v>2833</v>
      </c>
      <c r="AL338" s="117" t="s">
        <v>502</v>
      </c>
      <c r="AM338" s="118">
        <v>46369</v>
      </c>
      <c r="AO338" s="119" t="s">
        <v>1146</v>
      </c>
      <c r="AP338" s="120">
        <v>0</v>
      </c>
      <c r="AQ338" s="121">
        <v>0</v>
      </c>
      <c r="AR338" s="122">
        <v>50306400</v>
      </c>
      <c r="AS338" s="116" t="s">
        <v>2172</v>
      </c>
      <c r="AT338" s="116" t="s">
        <v>2201</v>
      </c>
      <c r="AU338" s="116">
        <v>0</v>
      </c>
      <c r="AV338" s="123">
        <v>103</v>
      </c>
    </row>
    <row r="339" spans="1:48" ht="35.25" customHeight="1" x14ac:dyDescent="0.25">
      <c r="A339" s="91">
        <v>515</v>
      </c>
      <c r="B339" s="92">
        <v>327</v>
      </c>
      <c r="C339" s="93" t="s">
        <v>984</v>
      </c>
      <c r="D339" s="94" t="s">
        <v>1149</v>
      </c>
      <c r="E339" s="95" t="s">
        <v>511</v>
      </c>
      <c r="F339" s="94" t="s">
        <v>518</v>
      </c>
      <c r="G339" s="96" t="s">
        <v>1699</v>
      </c>
      <c r="H339" s="97">
        <v>70166500</v>
      </c>
      <c r="I339" s="98">
        <v>7884400</v>
      </c>
      <c r="J339" s="98">
        <v>50306400</v>
      </c>
      <c r="K339" s="146" t="s">
        <v>1693</v>
      </c>
      <c r="L339" s="99" t="s">
        <v>1589</v>
      </c>
      <c r="M339" s="100" t="s">
        <v>1661</v>
      </c>
      <c r="N339" s="163">
        <v>21490893</v>
      </c>
      <c r="O339" s="100" t="s">
        <v>1647</v>
      </c>
      <c r="P339" s="101">
        <v>71612522</v>
      </c>
      <c r="Q339" s="102">
        <v>370</v>
      </c>
      <c r="R339" s="103" t="s">
        <v>502</v>
      </c>
      <c r="S339" s="104">
        <v>50306400</v>
      </c>
      <c r="T339" s="105">
        <v>131</v>
      </c>
      <c r="U339" s="106" t="s">
        <v>276</v>
      </c>
      <c r="V339" s="107">
        <v>50306400</v>
      </c>
      <c r="W339" s="108">
        <v>46048</v>
      </c>
      <c r="X339" s="109">
        <v>0</v>
      </c>
      <c r="Y339" s="108" t="s">
        <v>1581</v>
      </c>
      <c r="Z339" s="110">
        <v>46069</v>
      </c>
      <c r="AA339" s="111">
        <v>0</v>
      </c>
      <c r="AB339" s="112">
        <v>46249</v>
      </c>
      <c r="AC339" s="113">
        <v>0</v>
      </c>
      <c r="AD339" s="150">
        <v>0</v>
      </c>
      <c r="AE339" s="159" t="s">
        <v>1700</v>
      </c>
      <c r="AF339" s="95" t="s">
        <v>1162</v>
      </c>
      <c r="AG339" s="115"/>
      <c r="AH339" s="185">
        <v>202000008125</v>
      </c>
      <c r="AI339" s="91" t="s">
        <v>1104</v>
      </c>
      <c r="AJ339" s="116" t="s">
        <v>2834</v>
      </c>
      <c r="AK339" s="116" t="s">
        <v>2834</v>
      </c>
      <c r="AL339" s="117" t="s">
        <v>502</v>
      </c>
      <c r="AM339" s="118">
        <v>46369</v>
      </c>
      <c r="AO339" s="119" t="s">
        <v>1146</v>
      </c>
      <c r="AP339" s="120">
        <v>0</v>
      </c>
      <c r="AQ339" s="121">
        <v>0</v>
      </c>
      <c r="AR339" s="122">
        <v>50306400</v>
      </c>
      <c r="AS339" s="116" t="s">
        <v>2133</v>
      </c>
      <c r="AT339" s="116" t="s">
        <v>2180</v>
      </c>
      <c r="AU339" s="116">
        <v>0</v>
      </c>
      <c r="AV339" s="123">
        <v>103</v>
      </c>
    </row>
    <row r="340" spans="1:48" ht="35.25" customHeight="1" x14ac:dyDescent="0.25">
      <c r="A340" s="91">
        <v>517</v>
      </c>
      <c r="B340" s="92">
        <v>328</v>
      </c>
      <c r="C340" s="93" t="s">
        <v>986</v>
      </c>
      <c r="D340" s="94" t="s">
        <v>1149</v>
      </c>
      <c r="E340" s="95" t="s">
        <v>511</v>
      </c>
      <c r="F340" s="94" t="s">
        <v>518</v>
      </c>
      <c r="G340" s="96" t="s">
        <v>1701</v>
      </c>
      <c r="H340" s="97">
        <v>8111941</v>
      </c>
      <c r="I340" s="98">
        <v>7884400</v>
      </c>
      <c r="J340" s="98">
        <v>50306400</v>
      </c>
      <c r="K340" s="146" t="s">
        <v>1693</v>
      </c>
      <c r="L340" s="99" t="s">
        <v>1589</v>
      </c>
      <c r="M340" s="100" t="s">
        <v>1660</v>
      </c>
      <c r="N340" s="163">
        <v>3567952</v>
      </c>
      <c r="O340" s="100" t="s">
        <v>1353</v>
      </c>
      <c r="P340" s="101">
        <v>43671828</v>
      </c>
      <c r="Q340" s="102">
        <v>368</v>
      </c>
      <c r="R340" s="103" t="s">
        <v>502</v>
      </c>
      <c r="S340" s="104">
        <v>50306400</v>
      </c>
      <c r="T340" s="105">
        <v>133</v>
      </c>
      <c r="U340" s="106" t="s">
        <v>277</v>
      </c>
      <c r="V340" s="107">
        <v>50306400</v>
      </c>
      <c r="W340" s="108">
        <v>46048</v>
      </c>
      <c r="X340" s="109">
        <v>0</v>
      </c>
      <c r="Y340" s="108" t="s">
        <v>1581</v>
      </c>
      <c r="Z340" s="110">
        <v>46069</v>
      </c>
      <c r="AA340" s="111">
        <v>0</v>
      </c>
      <c r="AB340" s="112">
        <v>46249</v>
      </c>
      <c r="AC340" s="113">
        <v>0</v>
      </c>
      <c r="AD340" s="150">
        <v>0</v>
      </c>
      <c r="AE340" s="159" t="s">
        <v>1702</v>
      </c>
      <c r="AF340" s="95" t="s">
        <v>1162</v>
      </c>
      <c r="AG340" s="115"/>
      <c r="AH340" s="185">
        <v>202000008126</v>
      </c>
      <c r="AI340" s="91" t="s">
        <v>1104</v>
      </c>
      <c r="AJ340" s="116" t="s">
        <v>2835</v>
      </c>
      <c r="AK340" s="116" t="s">
        <v>2835</v>
      </c>
      <c r="AL340" s="117" t="s">
        <v>502</v>
      </c>
      <c r="AM340" s="118">
        <v>46369</v>
      </c>
      <c r="AO340" s="119" t="s">
        <v>1146</v>
      </c>
      <c r="AP340" s="120">
        <v>0</v>
      </c>
      <c r="AQ340" s="121">
        <v>0</v>
      </c>
      <c r="AR340" s="122">
        <v>50306400</v>
      </c>
      <c r="AS340" s="116" t="s">
        <v>2126</v>
      </c>
      <c r="AT340" s="116" t="s">
        <v>2158</v>
      </c>
      <c r="AU340" s="116">
        <v>0</v>
      </c>
      <c r="AV340" s="123">
        <v>103</v>
      </c>
    </row>
    <row r="341" spans="1:48" ht="35.25" customHeight="1" x14ac:dyDescent="0.25">
      <c r="A341" s="91">
        <v>522</v>
      </c>
      <c r="B341" s="92">
        <v>329</v>
      </c>
      <c r="C341" s="93" t="s">
        <v>991</v>
      </c>
      <c r="D341" s="94" t="s">
        <v>1149</v>
      </c>
      <c r="E341" s="95" t="s">
        <v>511</v>
      </c>
      <c r="F341" s="94" t="s">
        <v>518</v>
      </c>
      <c r="G341" s="96" t="s">
        <v>1703</v>
      </c>
      <c r="H341" s="97">
        <v>1128454001</v>
      </c>
      <c r="I341" s="98">
        <v>7884400</v>
      </c>
      <c r="J341" s="98">
        <v>50306400</v>
      </c>
      <c r="K341" s="146" t="s">
        <v>1693</v>
      </c>
      <c r="L341" s="99" t="s">
        <v>1589</v>
      </c>
      <c r="M341" s="100" t="s">
        <v>1694</v>
      </c>
      <c r="N341" s="163">
        <v>70140647</v>
      </c>
      <c r="O341" s="100" t="s">
        <v>1697</v>
      </c>
      <c r="P341" s="101">
        <v>1083014880</v>
      </c>
      <c r="Q341" s="102">
        <v>364</v>
      </c>
      <c r="R341" s="103" t="s">
        <v>502</v>
      </c>
      <c r="S341" s="104">
        <v>50306400</v>
      </c>
      <c r="T341" s="105">
        <v>137</v>
      </c>
      <c r="U341" s="106" t="s">
        <v>279</v>
      </c>
      <c r="V341" s="107">
        <v>50306400</v>
      </c>
      <c r="W341" s="108">
        <v>46048</v>
      </c>
      <c r="X341" s="109">
        <v>0</v>
      </c>
      <c r="Y341" s="108" t="s">
        <v>1581</v>
      </c>
      <c r="Z341" s="110">
        <v>46069</v>
      </c>
      <c r="AA341" s="111">
        <v>0</v>
      </c>
      <c r="AB341" s="112">
        <v>46249</v>
      </c>
      <c r="AC341" s="113">
        <v>0</v>
      </c>
      <c r="AD341" s="150">
        <v>0</v>
      </c>
      <c r="AE341" s="159" t="s">
        <v>1704</v>
      </c>
      <c r="AF341" s="95" t="s">
        <v>1162</v>
      </c>
      <c r="AG341" s="115"/>
      <c r="AH341" s="185">
        <v>202000008127</v>
      </c>
      <c r="AI341" s="91" t="s">
        <v>1104</v>
      </c>
      <c r="AJ341" s="116" t="s">
        <v>2530</v>
      </c>
      <c r="AK341" s="116" t="s">
        <v>2530</v>
      </c>
      <c r="AL341" s="117" t="s">
        <v>502</v>
      </c>
      <c r="AM341" s="118">
        <v>46369</v>
      </c>
      <c r="AO341" s="119" t="s">
        <v>1146</v>
      </c>
      <c r="AP341" s="120">
        <v>0</v>
      </c>
      <c r="AQ341" s="121">
        <v>0</v>
      </c>
      <c r="AR341" s="122">
        <v>50306400</v>
      </c>
      <c r="AS341" s="116" t="s">
        <v>2172</v>
      </c>
      <c r="AT341" s="116" t="s">
        <v>2201</v>
      </c>
      <c r="AU341" s="116">
        <v>0</v>
      </c>
      <c r="AV341" s="123">
        <v>103</v>
      </c>
    </row>
    <row r="342" spans="1:48" ht="35.25" customHeight="1" x14ac:dyDescent="0.25">
      <c r="A342" s="91">
        <v>119</v>
      </c>
      <c r="B342" s="92">
        <v>330</v>
      </c>
      <c r="C342" s="93" t="s">
        <v>612</v>
      </c>
      <c r="D342" s="94" t="s">
        <v>1132</v>
      </c>
      <c r="E342" s="95" t="s">
        <v>511</v>
      </c>
      <c r="F342" s="94" t="s">
        <v>518</v>
      </c>
      <c r="G342" s="96" t="s">
        <v>1705</v>
      </c>
      <c r="H342" s="97">
        <v>1028033916</v>
      </c>
      <c r="I342" s="98">
        <v>4300600</v>
      </c>
      <c r="J342" s="98">
        <v>25660247</v>
      </c>
      <c r="K342" s="91" t="s">
        <v>414</v>
      </c>
      <c r="L342" s="99" t="s">
        <v>1706</v>
      </c>
      <c r="M342" s="100" t="s">
        <v>1707</v>
      </c>
      <c r="N342" s="163">
        <v>43825424</v>
      </c>
      <c r="O342" s="100"/>
      <c r="P342" s="101" t="s">
        <v>502</v>
      </c>
      <c r="Q342" s="102">
        <v>399</v>
      </c>
      <c r="R342" s="103" t="s">
        <v>502</v>
      </c>
      <c r="S342" s="104">
        <v>25800000</v>
      </c>
      <c r="T342" s="105" t="s">
        <v>502</v>
      </c>
      <c r="U342" s="106" t="s">
        <v>502</v>
      </c>
      <c r="V342" s="107">
        <v>0</v>
      </c>
      <c r="W342" s="108">
        <v>46050</v>
      </c>
      <c r="X342" s="109">
        <v>0</v>
      </c>
      <c r="Y342" s="108" t="s">
        <v>1581</v>
      </c>
      <c r="Z342" s="110">
        <v>46055</v>
      </c>
      <c r="AA342" s="111">
        <v>0</v>
      </c>
      <c r="AB342" s="112">
        <v>46235</v>
      </c>
      <c r="AC342" s="113">
        <v>0</v>
      </c>
      <c r="AD342" s="150">
        <v>0</v>
      </c>
      <c r="AE342" s="159" t="s">
        <v>1708</v>
      </c>
      <c r="AF342" s="95" t="s">
        <v>1709</v>
      </c>
      <c r="AG342" s="115"/>
      <c r="AH342" s="185">
        <v>202000008128</v>
      </c>
      <c r="AI342" s="91" t="s">
        <v>1104</v>
      </c>
      <c r="AJ342" s="116" t="s">
        <v>1145</v>
      </c>
      <c r="AK342" s="116" t="s">
        <v>1145</v>
      </c>
      <c r="AL342" s="117" t="s">
        <v>502</v>
      </c>
      <c r="AM342" s="118">
        <v>46355</v>
      </c>
      <c r="AO342" s="119" t="s">
        <v>1146</v>
      </c>
      <c r="AP342" s="120">
        <v>0</v>
      </c>
      <c r="AQ342" s="121">
        <v>0</v>
      </c>
      <c r="AR342" s="122">
        <v>25660247</v>
      </c>
      <c r="AS342" s="116" t="s">
        <v>2163</v>
      </c>
      <c r="AT342" s="116">
        <v>0</v>
      </c>
      <c r="AU342" s="116">
        <v>0</v>
      </c>
      <c r="AV342" s="123">
        <v>89</v>
      </c>
    </row>
    <row r="343" spans="1:48" ht="35.25" customHeight="1" x14ac:dyDescent="0.25">
      <c r="A343" s="91">
        <v>81</v>
      </c>
      <c r="B343" s="92">
        <v>331</v>
      </c>
      <c r="C343" s="93" t="s">
        <v>547</v>
      </c>
      <c r="D343" s="94" t="s">
        <v>5</v>
      </c>
      <c r="E343" s="95" t="s">
        <v>511</v>
      </c>
      <c r="F343" s="94" t="s">
        <v>495</v>
      </c>
      <c r="G343" s="96" t="s">
        <v>1710</v>
      </c>
      <c r="H343" s="97">
        <v>860005289</v>
      </c>
      <c r="I343" s="98">
        <v>0</v>
      </c>
      <c r="J343" s="98">
        <v>100000000</v>
      </c>
      <c r="K343" s="91" t="s">
        <v>414</v>
      </c>
      <c r="L343" s="99" t="s">
        <v>1706</v>
      </c>
      <c r="M343" s="100" t="s">
        <v>1106</v>
      </c>
      <c r="N343" s="163">
        <v>43208997</v>
      </c>
      <c r="O343" s="100" t="s">
        <v>1105</v>
      </c>
      <c r="P343" s="101">
        <v>98663915</v>
      </c>
      <c r="Q343" s="102">
        <v>408</v>
      </c>
      <c r="R343" s="103" t="s">
        <v>502</v>
      </c>
      <c r="S343" s="104">
        <v>100000000</v>
      </c>
      <c r="T343" s="105" t="s">
        <v>502</v>
      </c>
      <c r="U343" s="106" t="s">
        <v>502</v>
      </c>
      <c r="V343" s="107">
        <v>0</v>
      </c>
      <c r="W343" s="108">
        <v>46051</v>
      </c>
      <c r="X343" s="109">
        <v>0</v>
      </c>
      <c r="Y343" s="108">
        <v>46055</v>
      </c>
      <c r="Z343" s="110">
        <v>46055</v>
      </c>
      <c r="AA343" s="111">
        <v>0</v>
      </c>
      <c r="AB343" s="112">
        <v>46387</v>
      </c>
      <c r="AC343" s="113">
        <v>0</v>
      </c>
      <c r="AD343" s="150">
        <v>0</v>
      </c>
      <c r="AE343" s="159" t="s">
        <v>1711</v>
      </c>
      <c r="AF343" s="95" t="s">
        <v>1604</v>
      </c>
      <c r="AG343" s="115"/>
      <c r="AH343" s="185">
        <v>202000008129</v>
      </c>
      <c r="AI343" s="91" t="s">
        <v>1104</v>
      </c>
      <c r="AJ343" s="116" t="s">
        <v>2836</v>
      </c>
      <c r="AK343" s="116" t="s">
        <v>2836</v>
      </c>
      <c r="AL343" s="117" t="s">
        <v>502</v>
      </c>
      <c r="AM343" s="118">
        <v>46507</v>
      </c>
      <c r="AO343" s="119" t="s">
        <v>1146</v>
      </c>
      <c r="AP343" s="120">
        <v>0</v>
      </c>
      <c r="AQ343" s="121">
        <v>0</v>
      </c>
      <c r="AR343" s="122">
        <v>100000000</v>
      </c>
      <c r="AS343" s="116" t="s">
        <v>1147</v>
      </c>
      <c r="AT343" s="116" t="s">
        <v>1148</v>
      </c>
      <c r="AU343" s="116">
        <v>0</v>
      </c>
      <c r="AV343" s="123">
        <v>241</v>
      </c>
    </row>
    <row r="344" spans="1:48" ht="35.25" customHeight="1" x14ac:dyDescent="0.25">
      <c r="A344" s="91">
        <v>64</v>
      </c>
      <c r="B344" s="92">
        <v>332</v>
      </c>
      <c r="C344" s="93" t="s">
        <v>531</v>
      </c>
      <c r="D344" s="94" t="s">
        <v>5</v>
      </c>
      <c r="E344" s="95" t="s">
        <v>511</v>
      </c>
      <c r="F344" s="94" t="s">
        <v>518</v>
      </c>
      <c r="G344" s="96" t="s">
        <v>1712</v>
      </c>
      <c r="H344" s="97">
        <v>15439600</v>
      </c>
      <c r="I344" s="98">
        <v>3583800</v>
      </c>
      <c r="J344" s="98">
        <v>21502800</v>
      </c>
      <c r="K344" s="91" t="s">
        <v>414</v>
      </c>
      <c r="L344" s="99" t="s">
        <v>1706</v>
      </c>
      <c r="M344" s="100" t="s">
        <v>1105</v>
      </c>
      <c r="N344" s="163">
        <v>98663915</v>
      </c>
      <c r="O344" s="100" t="s">
        <v>1100</v>
      </c>
      <c r="P344" s="101">
        <v>43754943</v>
      </c>
      <c r="Q344" s="102">
        <v>417</v>
      </c>
      <c r="R344" s="103" t="s">
        <v>502</v>
      </c>
      <c r="S344" s="104">
        <v>21502800</v>
      </c>
      <c r="T344" s="105" t="s">
        <v>502</v>
      </c>
      <c r="U344" s="106" t="s">
        <v>502</v>
      </c>
      <c r="V344" s="107">
        <v>0</v>
      </c>
      <c r="W344" s="108">
        <v>46050</v>
      </c>
      <c r="X344" s="109">
        <v>0</v>
      </c>
      <c r="Y344" s="108" t="s">
        <v>1581</v>
      </c>
      <c r="Z344" s="110">
        <v>46055</v>
      </c>
      <c r="AA344" s="111">
        <v>0</v>
      </c>
      <c r="AB344" s="112">
        <v>46231</v>
      </c>
      <c r="AC344" s="113">
        <v>0</v>
      </c>
      <c r="AD344" s="150">
        <v>0</v>
      </c>
      <c r="AE344" s="159" t="s">
        <v>1713</v>
      </c>
      <c r="AF344" s="95" t="s">
        <v>1162</v>
      </c>
      <c r="AG344" s="115"/>
      <c r="AH344" s="185">
        <v>202000008130</v>
      </c>
      <c r="AI344" s="91" t="s">
        <v>1104</v>
      </c>
      <c r="AJ344" s="116" t="s">
        <v>2837</v>
      </c>
      <c r="AK344" s="116" t="s">
        <v>2837</v>
      </c>
      <c r="AL344" s="117" t="s">
        <v>502</v>
      </c>
      <c r="AM344" s="118">
        <v>46351</v>
      </c>
      <c r="AO344" s="119" t="s">
        <v>1146</v>
      </c>
      <c r="AP344" s="120">
        <v>0</v>
      </c>
      <c r="AQ344" s="121">
        <v>0</v>
      </c>
      <c r="AR344" s="122">
        <v>21502800</v>
      </c>
      <c r="AS344" s="116" t="s">
        <v>1148</v>
      </c>
      <c r="AT344" s="116" t="s">
        <v>2161</v>
      </c>
      <c r="AU344" s="116">
        <v>0</v>
      </c>
      <c r="AV344" s="123">
        <v>85</v>
      </c>
    </row>
    <row r="345" spans="1:48" ht="35.25" customHeight="1" x14ac:dyDescent="0.25">
      <c r="A345" s="171">
        <v>74</v>
      </c>
      <c r="B345" s="92">
        <v>333</v>
      </c>
      <c r="C345" s="93" t="s">
        <v>541</v>
      </c>
      <c r="D345" s="94" t="s">
        <v>5</v>
      </c>
      <c r="E345" s="95" t="s">
        <v>511</v>
      </c>
      <c r="F345" s="94" t="s">
        <v>518</v>
      </c>
      <c r="G345" s="96" t="s">
        <v>1714</v>
      </c>
      <c r="H345" s="97">
        <v>70135960</v>
      </c>
      <c r="I345" s="98">
        <v>3583800</v>
      </c>
      <c r="J345" s="98">
        <v>21502800</v>
      </c>
      <c r="K345" s="91" t="s">
        <v>414</v>
      </c>
      <c r="L345" s="99" t="s">
        <v>1706</v>
      </c>
      <c r="M345" s="100" t="s">
        <v>1105</v>
      </c>
      <c r="N345" s="163">
        <v>98663915</v>
      </c>
      <c r="O345" s="100" t="s">
        <v>1106</v>
      </c>
      <c r="P345" s="101">
        <v>43208997</v>
      </c>
      <c r="Q345" s="102">
        <v>414</v>
      </c>
      <c r="R345" s="103" t="s">
        <v>502</v>
      </c>
      <c r="S345" s="104">
        <v>21502800</v>
      </c>
      <c r="T345" s="105" t="s">
        <v>502</v>
      </c>
      <c r="U345" s="106" t="s">
        <v>502</v>
      </c>
      <c r="V345" s="107">
        <v>0</v>
      </c>
      <c r="W345" s="108">
        <v>46050</v>
      </c>
      <c r="X345" s="109">
        <v>0</v>
      </c>
      <c r="Y345" s="108" t="s">
        <v>1581</v>
      </c>
      <c r="Z345" s="110">
        <v>46051</v>
      </c>
      <c r="AA345" s="111">
        <v>0</v>
      </c>
      <c r="AB345" s="112">
        <v>46231</v>
      </c>
      <c r="AC345" s="113">
        <v>0</v>
      </c>
      <c r="AD345" s="150">
        <v>0</v>
      </c>
      <c r="AE345" s="147" t="s">
        <v>1715</v>
      </c>
      <c r="AF345" s="95" t="s">
        <v>1162</v>
      </c>
      <c r="AG345" s="115"/>
      <c r="AH345" s="162">
        <v>202000007962</v>
      </c>
      <c r="AI345" s="91" t="s">
        <v>1104</v>
      </c>
      <c r="AJ345" s="116" t="s">
        <v>2838</v>
      </c>
      <c r="AK345" s="116" t="s">
        <v>2838</v>
      </c>
      <c r="AL345" s="117" t="s">
        <v>502</v>
      </c>
      <c r="AM345" s="118">
        <v>46351</v>
      </c>
      <c r="AO345" s="119" t="s">
        <v>1146</v>
      </c>
      <c r="AP345" s="120">
        <v>0</v>
      </c>
      <c r="AQ345" s="121">
        <v>0</v>
      </c>
      <c r="AR345" s="122">
        <v>21502800</v>
      </c>
      <c r="AS345" s="116" t="s">
        <v>1148</v>
      </c>
      <c r="AT345" s="116" t="s">
        <v>1147</v>
      </c>
      <c r="AU345" s="116">
        <v>0</v>
      </c>
      <c r="AV345" s="123">
        <v>85</v>
      </c>
    </row>
    <row r="346" spans="1:48" ht="35.25" customHeight="1" x14ac:dyDescent="0.25">
      <c r="A346" s="171">
        <v>59</v>
      </c>
      <c r="B346" s="92">
        <v>334</v>
      </c>
      <c r="C346" s="93" t="s">
        <v>526</v>
      </c>
      <c r="D346" s="94" t="s">
        <v>0</v>
      </c>
      <c r="E346" s="95" t="s">
        <v>511</v>
      </c>
      <c r="F346" s="94" t="s">
        <v>518</v>
      </c>
      <c r="G346" s="96" t="s">
        <v>1716</v>
      </c>
      <c r="H346" s="97">
        <v>43463569</v>
      </c>
      <c r="I346" s="98">
        <v>3583800</v>
      </c>
      <c r="J346" s="98">
        <v>21502800</v>
      </c>
      <c r="K346" s="91" t="s">
        <v>414</v>
      </c>
      <c r="L346" s="99" t="s">
        <v>1706</v>
      </c>
      <c r="M346" s="100" t="s">
        <v>1717</v>
      </c>
      <c r="N346" s="163">
        <v>43586384</v>
      </c>
      <c r="O346" s="100" t="s">
        <v>1112</v>
      </c>
      <c r="P346" s="101">
        <v>21576431</v>
      </c>
      <c r="Q346" s="102">
        <v>63</v>
      </c>
      <c r="R346" s="103">
        <v>46266.724999999999</v>
      </c>
      <c r="S346" s="104">
        <v>21502800</v>
      </c>
      <c r="T346" s="105" t="s">
        <v>502</v>
      </c>
      <c r="U346" s="106" t="s">
        <v>502</v>
      </c>
      <c r="V346" s="107">
        <v>0</v>
      </c>
      <c r="W346" s="108">
        <v>46051</v>
      </c>
      <c r="X346" s="109">
        <v>0</v>
      </c>
      <c r="Y346" s="108" t="s">
        <v>1581</v>
      </c>
      <c r="Z346" s="110">
        <v>46051</v>
      </c>
      <c r="AA346" s="111">
        <v>0</v>
      </c>
      <c r="AB346" s="112">
        <v>46232</v>
      </c>
      <c r="AC346" s="113">
        <v>0</v>
      </c>
      <c r="AD346" s="150">
        <v>0</v>
      </c>
      <c r="AE346" s="147" t="s">
        <v>1718</v>
      </c>
      <c r="AF346" s="95" t="s">
        <v>1162</v>
      </c>
      <c r="AG346" s="115"/>
      <c r="AH346" s="162">
        <v>202000007963</v>
      </c>
      <c r="AI346" s="91" t="s">
        <v>1104</v>
      </c>
      <c r="AJ346" s="116" t="s">
        <v>2839</v>
      </c>
      <c r="AK346" s="116" t="s">
        <v>2839</v>
      </c>
      <c r="AL346" s="117" t="s">
        <v>502</v>
      </c>
      <c r="AM346" s="118">
        <v>46352</v>
      </c>
      <c r="AO346" s="119" t="s">
        <v>1146</v>
      </c>
      <c r="AP346" s="120">
        <v>0</v>
      </c>
      <c r="AQ346" s="121">
        <v>0</v>
      </c>
      <c r="AR346" s="122">
        <v>21502800</v>
      </c>
      <c r="AS346" s="116" t="s">
        <v>2154</v>
      </c>
      <c r="AT346" s="116" t="s">
        <v>2135</v>
      </c>
      <c r="AU346" s="116">
        <v>0</v>
      </c>
      <c r="AV346" s="123">
        <v>86</v>
      </c>
    </row>
    <row r="347" spans="1:48" ht="35.25" customHeight="1" x14ac:dyDescent="0.25">
      <c r="A347" s="91">
        <v>516</v>
      </c>
      <c r="B347" s="92">
        <v>335</v>
      </c>
      <c r="C347" s="93" t="s">
        <v>985</v>
      </c>
      <c r="D347" s="94" t="s">
        <v>1149</v>
      </c>
      <c r="E347" s="95" t="s">
        <v>511</v>
      </c>
      <c r="F347" s="94" t="s">
        <v>518</v>
      </c>
      <c r="G347" s="96" t="s">
        <v>1719</v>
      </c>
      <c r="H347" s="97">
        <v>15442707</v>
      </c>
      <c r="I347" s="98">
        <v>7884400</v>
      </c>
      <c r="J347" s="98">
        <v>50306400</v>
      </c>
      <c r="K347" s="146" t="s">
        <v>1693</v>
      </c>
      <c r="L347" s="99" t="s">
        <v>1706</v>
      </c>
      <c r="M347" s="100" t="s">
        <v>1653</v>
      </c>
      <c r="N347" s="163">
        <v>32277581</v>
      </c>
      <c r="O347" s="100" t="s">
        <v>1648</v>
      </c>
      <c r="P347" s="101">
        <v>43906101</v>
      </c>
      <c r="Q347" s="102">
        <v>369</v>
      </c>
      <c r="R347" s="103" t="s">
        <v>502</v>
      </c>
      <c r="S347" s="104">
        <v>50306400</v>
      </c>
      <c r="T347" s="105" t="s">
        <v>502</v>
      </c>
      <c r="U347" s="106" t="s">
        <v>502</v>
      </c>
      <c r="V347" s="107">
        <v>0</v>
      </c>
      <c r="W347" s="108">
        <v>46050</v>
      </c>
      <c r="X347" s="109">
        <v>0</v>
      </c>
      <c r="Y347" s="108" t="s">
        <v>1581</v>
      </c>
      <c r="Z347" s="110">
        <v>46069</v>
      </c>
      <c r="AA347" s="111">
        <v>0</v>
      </c>
      <c r="AB347" s="112">
        <v>46249</v>
      </c>
      <c r="AC347" s="113">
        <v>0</v>
      </c>
      <c r="AD347" s="150">
        <v>0</v>
      </c>
      <c r="AE347" s="159" t="s">
        <v>1720</v>
      </c>
      <c r="AF347" s="95" t="s">
        <v>1162</v>
      </c>
      <c r="AG347" s="115"/>
      <c r="AH347" s="185">
        <v>202000008131</v>
      </c>
      <c r="AI347" s="91" t="s">
        <v>1104</v>
      </c>
      <c r="AJ347" s="116" t="s">
        <v>2840</v>
      </c>
      <c r="AK347" s="116" t="s">
        <v>2840</v>
      </c>
      <c r="AL347" s="117" t="s">
        <v>502</v>
      </c>
      <c r="AM347" s="118">
        <v>46369</v>
      </c>
      <c r="AO347" s="119" t="s">
        <v>1146</v>
      </c>
      <c r="AP347" s="120">
        <v>0</v>
      </c>
      <c r="AQ347" s="121">
        <v>0</v>
      </c>
      <c r="AR347" s="122">
        <v>50306400</v>
      </c>
      <c r="AS347" s="116" t="s">
        <v>2138</v>
      </c>
      <c r="AT347" s="116" t="s">
        <v>2164</v>
      </c>
      <c r="AU347" s="116">
        <v>0</v>
      </c>
      <c r="AV347" s="123">
        <v>103</v>
      </c>
    </row>
    <row r="348" spans="1:48" ht="35.25" customHeight="1" x14ac:dyDescent="0.25">
      <c r="A348" s="91">
        <v>521</v>
      </c>
      <c r="B348" s="92">
        <v>336</v>
      </c>
      <c r="C348" s="93" t="s">
        <v>990</v>
      </c>
      <c r="D348" s="94" t="s">
        <v>1149</v>
      </c>
      <c r="E348" s="95" t="s">
        <v>511</v>
      </c>
      <c r="F348" s="94" t="s">
        <v>518</v>
      </c>
      <c r="G348" s="96" t="s">
        <v>1721</v>
      </c>
      <c r="H348" s="97">
        <v>1017123832</v>
      </c>
      <c r="I348" s="98">
        <v>10034700</v>
      </c>
      <c r="J348" s="98">
        <v>63208200</v>
      </c>
      <c r="K348" s="146" t="s">
        <v>1722</v>
      </c>
      <c r="L348" s="99" t="s">
        <v>1706</v>
      </c>
      <c r="M348" s="100" t="s">
        <v>1661</v>
      </c>
      <c r="N348" s="163">
        <v>21490893</v>
      </c>
      <c r="O348" s="100" t="s">
        <v>1653</v>
      </c>
      <c r="P348" s="101">
        <v>32277581</v>
      </c>
      <c r="Q348" s="102">
        <v>365</v>
      </c>
      <c r="R348" s="103" t="s">
        <v>502</v>
      </c>
      <c r="S348" s="104">
        <v>63208200</v>
      </c>
      <c r="T348" s="105" t="s">
        <v>502</v>
      </c>
      <c r="U348" s="106" t="s">
        <v>502</v>
      </c>
      <c r="V348" s="107">
        <v>0</v>
      </c>
      <c r="W348" s="108">
        <v>46050</v>
      </c>
      <c r="X348" s="109">
        <v>0</v>
      </c>
      <c r="Y348" s="108" t="s">
        <v>1581</v>
      </c>
      <c r="Z348" s="110">
        <v>46069</v>
      </c>
      <c r="AA348" s="111">
        <v>0</v>
      </c>
      <c r="AB348" s="112">
        <v>46249</v>
      </c>
      <c r="AC348" s="113">
        <v>0</v>
      </c>
      <c r="AD348" s="150">
        <v>0</v>
      </c>
      <c r="AE348" s="159" t="s">
        <v>1723</v>
      </c>
      <c r="AF348" s="95" t="s">
        <v>1162</v>
      </c>
      <c r="AG348" s="115"/>
      <c r="AH348" s="185">
        <v>202000008132</v>
      </c>
      <c r="AI348" s="91" t="s">
        <v>1104</v>
      </c>
      <c r="AJ348" s="116" t="s">
        <v>2841</v>
      </c>
      <c r="AK348" s="116" t="s">
        <v>2841</v>
      </c>
      <c r="AL348" s="117" t="s">
        <v>502</v>
      </c>
      <c r="AM348" s="118">
        <v>46369</v>
      </c>
      <c r="AO348" s="119" t="s">
        <v>1146</v>
      </c>
      <c r="AP348" s="120">
        <v>0</v>
      </c>
      <c r="AQ348" s="121">
        <v>0</v>
      </c>
      <c r="AR348" s="122">
        <v>63208200</v>
      </c>
      <c r="AS348" s="116" t="s">
        <v>2133</v>
      </c>
      <c r="AT348" s="116" t="s">
        <v>2138</v>
      </c>
      <c r="AU348" s="116">
        <v>0</v>
      </c>
      <c r="AV348" s="123">
        <v>103</v>
      </c>
    </row>
    <row r="349" spans="1:48" ht="35.25" customHeight="1" x14ac:dyDescent="0.25">
      <c r="A349" s="171">
        <v>208</v>
      </c>
      <c r="B349" s="92">
        <v>337</v>
      </c>
      <c r="C349" s="93" t="s">
        <v>688</v>
      </c>
      <c r="D349" s="94" t="s">
        <v>1235</v>
      </c>
      <c r="E349" s="95" t="s">
        <v>511</v>
      </c>
      <c r="F349" s="94" t="s">
        <v>518</v>
      </c>
      <c r="G349" s="96" t="s">
        <v>1724</v>
      </c>
      <c r="H349" s="97">
        <v>98544258</v>
      </c>
      <c r="I349" s="98">
        <v>4734985</v>
      </c>
      <c r="J349" s="98">
        <v>28409910</v>
      </c>
      <c r="K349" s="91" t="s">
        <v>414</v>
      </c>
      <c r="L349" s="99" t="s">
        <v>1706</v>
      </c>
      <c r="M349" s="100" t="s">
        <v>1641</v>
      </c>
      <c r="N349" s="163">
        <v>8434266</v>
      </c>
      <c r="O349" s="100" t="s">
        <v>1623</v>
      </c>
      <c r="P349" s="101">
        <v>71365835</v>
      </c>
      <c r="Q349" s="102">
        <v>293</v>
      </c>
      <c r="R349" s="103" t="s">
        <v>502</v>
      </c>
      <c r="S349" s="104">
        <v>28567740</v>
      </c>
      <c r="T349" s="105" t="s">
        <v>502</v>
      </c>
      <c r="U349" s="106" t="s">
        <v>502</v>
      </c>
      <c r="V349" s="107">
        <v>0</v>
      </c>
      <c r="W349" s="108">
        <v>46050</v>
      </c>
      <c r="X349" s="109">
        <v>0</v>
      </c>
      <c r="Y349" s="108" t="s">
        <v>1581</v>
      </c>
      <c r="Z349" s="110">
        <v>46050</v>
      </c>
      <c r="AA349" s="111">
        <v>0</v>
      </c>
      <c r="AB349" s="112">
        <v>46230</v>
      </c>
      <c r="AC349" s="113">
        <v>0</v>
      </c>
      <c r="AD349" s="150">
        <v>0</v>
      </c>
      <c r="AE349" s="147" t="s">
        <v>1725</v>
      </c>
      <c r="AF349" s="95" t="s">
        <v>1726</v>
      </c>
      <c r="AG349" s="115"/>
      <c r="AH349" s="162">
        <v>202000007964</v>
      </c>
      <c r="AI349" s="91" t="s">
        <v>1104</v>
      </c>
      <c r="AJ349" s="116" t="s">
        <v>2842</v>
      </c>
      <c r="AK349" s="116" t="s">
        <v>2842</v>
      </c>
      <c r="AL349" s="117" t="s">
        <v>502</v>
      </c>
      <c r="AM349" s="118">
        <v>46350</v>
      </c>
      <c r="AO349" s="119" t="s">
        <v>1146</v>
      </c>
      <c r="AP349" s="120">
        <v>0</v>
      </c>
      <c r="AQ349" s="121">
        <v>0</v>
      </c>
      <c r="AR349" s="122">
        <v>28409910</v>
      </c>
      <c r="AS349" s="116" t="s">
        <v>2128</v>
      </c>
      <c r="AT349" s="116" t="s">
        <v>2178</v>
      </c>
      <c r="AU349" s="116">
        <v>0</v>
      </c>
      <c r="AV349" s="123">
        <v>84</v>
      </c>
    </row>
    <row r="350" spans="1:48" ht="35.25" customHeight="1" x14ac:dyDescent="0.25">
      <c r="A350" s="91">
        <v>523</v>
      </c>
      <c r="B350" s="92">
        <v>338</v>
      </c>
      <c r="C350" s="93" t="s">
        <v>992</v>
      </c>
      <c r="D350" s="94" t="s">
        <v>1149</v>
      </c>
      <c r="E350" s="95" t="s">
        <v>511</v>
      </c>
      <c r="F350" s="94" t="s">
        <v>518</v>
      </c>
      <c r="G350" s="96" t="s">
        <v>1727</v>
      </c>
      <c r="H350" s="97">
        <v>1110557942</v>
      </c>
      <c r="I350" s="98">
        <v>7884400</v>
      </c>
      <c r="J350" s="98">
        <v>50306400</v>
      </c>
      <c r="K350" s="146" t="s">
        <v>1693</v>
      </c>
      <c r="L350" s="99" t="s">
        <v>1706</v>
      </c>
      <c r="M350" s="100" t="s">
        <v>1697</v>
      </c>
      <c r="N350" s="163">
        <v>1083014880</v>
      </c>
      <c r="O350" s="100" t="s">
        <v>1694</v>
      </c>
      <c r="P350" s="101">
        <v>70140647</v>
      </c>
      <c r="Q350" s="102">
        <v>363</v>
      </c>
      <c r="R350" s="103" t="s">
        <v>502</v>
      </c>
      <c r="S350" s="104">
        <v>50306400</v>
      </c>
      <c r="T350" s="105" t="s">
        <v>502</v>
      </c>
      <c r="U350" s="106" t="s">
        <v>502</v>
      </c>
      <c r="V350" s="107">
        <v>0</v>
      </c>
      <c r="W350" s="108">
        <v>46050</v>
      </c>
      <c r="X350" s="109">
        <v>0</v>
      </c>
      <c r="Y350" s="108" t="s">
        <v>1581</v>
      </c>
      <c r="Z350" s="110">
        <v>46069</v>
      </c>
      <c r="AA350" s="111">
        <v>0</v>
      </c>
      <c r="AB350" s="112">
        <v>46249</v>
      </c>
      <c r="AC350" s="113">
        <v>0</v>
      </c>
      <c r="AD350" s="150">
        <v>0</v>
      </c>
      <c r="AE350" s="159" t="s">
        <v>1728</v>
      </c>
      <c r="AF350" s="95" t="s">
        <v>1162</v>
      </c>
      <c r="AG350" s="115"/>
      <c r="AH350" s="185">
        <v>202000008133</v>
      </c>
      <c r="AI350" s="91" t="s">
        <v>1104</v>
      </c>
      <c r="AJ350" s="116" t="s">
        <v>2843</v>
      </c>
      <c r="AK350" s="116" t="s">
        <v>2843</v>
      </c>
      <c r="AL350" s="117" t="s">
        <v>502</v>
      </c>
      <c r="AM350" s="118">
        <v>46369</v>
      </c>
      <c r="AO350" s="119" t="s">
        <v>1146</v>
      </c>
      <c r="AP350" s="120">
        <v>0</v>
      </c>
      <c r="AQ350" s="121">
        <v>0</v>
      </c>
      <c r="AR350" s="122">
        <v>50306400</v>
      </c>
      <c r="AS350" s="116" t="s">
        <v>2201</v>
      </c>
      <c r="AT350" s="116" t="s">
        <v>2172</v>
      </c>
      <c r="AU350" s="116">
        <v>0</v>
      </c>
      <c r="AV350" s="123">
        <v>103</v>
      </c>
    </row>
    <row r="351" spans="1:48" ht="35.25" customHeight="1" x14ac:dyDescent="0.25">
      <c r="A351" s="91">
        <v>173</v>
      </c>
      <c r="B351" s="92">
        <v>339</v>
      </c>
      <c r="C351" s="93" t="s">
        <v>656</v>
      </c>
      <c r="D351" s="94" t="s">
        <v>1172</v>
      </c>
      <c r="E351" s="95" t="s">
        <v>511</v>
      </c>
      <c r="F351" s="94" t="s">
        <v>653</v>
      </c>
      <c r="G351" s="96" t="s">
        <v>1729</v>
      </c>
      <c r="H351" s="97">
        <v>890906355</v>
      </c>
      <c r="I351" s="98">
        <v>0</v>
      </c>
      <c r="J351" s="98">
        <v>350000000</v>
      </c>
      <c r="K351" s="91" t="s">
        <v>414</v>
      </c>
      <c r="L351" s="99" t="s">
        <v>1706</v>
      </c>
      <c r="M351" s="100" t="s">
        <v>1179</v>
      </c>
      <c r="N351" s="163">
        <v>10267189</v>
      </c>
      <c r="O351" s="100" t="s">
        <v>1178</v>
      </c>
      <c r="P351" s="101">
        <v>98556206</v>
      </c>
      <c r="Q351" s="102">
        <v>339</v>
      </c>
      <c r="R351" s="103" t="s">
        <v>502</v>
      </c>
      <c r="S351" s="104">
        <v>350000000</v>
      </c>
      <c r="T351" s="105" t="s">
        <v>502</v>
      </c>
      <c r="U351" s="106" t="s">
        <v>502</v>
      </c>
      <c r="V351" s="107">
        <v>0</v>
      </c>
      <c r="W351" s="108">
        <v>46051</v>
      </c>
      <c r="X351" s="109">
        <v>0</v>
      </c>
      <c r="Y351" s="108">
        <v>46055</v>
      </c>
      <c r="Z351" s="110">
        <v>46055</v>
      </c>
      <c r="AA351" s="111">
        <v>0</v>
      </c>
      <c r="AB351" s="112">
        <v>46386</v>
      </c>
      <c r="AC351" s="113">
        <v>0</v>
      </c>
      <c r="AD351" s="150">
        <v>0</v>
      </c>
      <c r="AE351" s="159" t="s">
        <v>1730</v>
      </c>
      <c r="AF351" s="95" t="s">
        <v>1604</v>
      </c>
      <c r="AG351" s="115"/>
      <c r="AH351" s="185">
        <v>202000008134</v>
      </c>
      <c r="AI351" s="91" t="s">
        <v>1104</v>
      </c>
      <c r="AJ351" s="116" t="s">
        <v>2844</v>
      </c>
      <c r="AK351" s="116" t="s">
        <v>2844</v>
      </c>
      <c r="AL351" s="117" t="s">
        <v>502</v>
      </c>
      <c r="AM351" s="118">
        <v>46506</v>
      </c>
      <c r="AO351" s="119" t="s">
        <v>1146</v>
      </c>
      <c r="AP351" s="120">
        <v>0</v>
      </c>
      <c r="AQ351" s="121">
        <v>0</v>
      </c>
      <c r="AR351" s="122">
        <v>350000000</v>
      </c>
      <c r="AS351" s="116" t="s">
        <v>2129</v>
      </c>
      <c r="AT351" s="116" t="s">
        <v>2186</v>
      </c>
      <c r="AU351" s="116">
        <v>0</v>
      </c>
      <c r="AV351" s="123">
        <v>240</v>
      </c>
    </row>
    <row r="352" spans="1:48" ht="35.25" customHeight="1" x14ac:dyDescent="0.25">
      <c r="A352" s="91">
        <v>187</v>
      </c>
      <c r="B352" s="92">
        <v>340</v>
      </c>
      <c r="C352" s="93" t="s">
        <v>669</v>
      </c>
      <c r="D352" s="94" t="s">
        <v>1172</v>
      </c>
      <c r="E352" s="95" t="s">
        <v>511</v>
      </c>
      <c r="F352" s="94" t="s">
        <v>653</v>
      </c>
      <c r="G352" s="96" t="s">
        <v>1731</v>
      </c>
      <c r="H352" s="97">
        <v>811017520</v>
      </c>
      <c r="I352" s="98">
        <v>0</v>
      </c>
      <c r="J352" s="98">
        <v>300000000</v>
      </c>
      <c r="K352" s="91" t="s">
        <v>414</v>
      </c>
      <c r="L352" s="99" t="s">
        <v>1706</v>
      </c>
      <c r="M352" s="100" t="s">
        <v>1174</v>
      </c>
      <c r="N352" s="163">
        <v>3507696</v>
      </c>
      <c r="O352" s="100" t="s">
        <v>1175</v>
      </c>
      <c r="P352" s="101">
        <v>75075150</v>
      </c>
      <c r="Q352" s="102">
        <v>441</v>
      </c>
      <c r="R352" s="103" t="s">
        <v>502</v>
      </c>
      <c r="S352" s="104">
        <v>300000000</v>
      </c>
      <c r="T352" s="105" t="s">
        <v>502</v>
      </c>
      <c r="U352" s="106" t="s">
        <v>502</v>
      </c>
      <c r="V352" s="107">
        <v>0</v>
      </c>
      <c r="W352" s="108">
        <v>46051</v>
      </c>
      <c r="X352" s="109">
        <v>0</v>
      </c>
      <c r="Y352" s="108">
        <v>46069</v>
      </c>
      <c r="Z352" s="110">
        <v>46070</v>
      </c>
      <c r="AA352" s="111">
        <v>0</v>
      </c>
      <c r="AB352" s="112">
        <v>46386</v>
      </c>
      <c r="AC352" s="113">
        <v>0</v>
      </c>
      <c r="AD352" s="150">
        <v>0</v>
      </c>
      <c r="AE352" s="159" t="s">
        <v>1732</v>
      </c>
      <c r="AF352" s="95" t="s">
        <v>1604</v>
      </c>
      <c r="AG352" s="115"/>
      <c r="AH352" s="185">
        <v>202000008135</v>
      </c>
      <c r="AI352" s="91" t="s">
        <v>1104</v>
      </c>
      <c r="AJ352" s="116" t="s">
        <v>2845</v>
      </c>
      <c r="AK352" s="116" t="s">
        <v>2845</v>
      </c>
      <c r="AL352" s="117" t="s">
        <v>502</v>
      </c>
      <c r="AM352" s="118">
        <v>46506</v>
      </c>
      <c r="AO352" s="119" t="s">
        <v>1146</v>
      </c>
      <c r="AP352" s="120">
        <v>0</v>
      </c>
      <c r="AQ352" s="121">
        <v>0</v>
      </c>
      <c r="AR352" s="122">
        <v>300000000</v>
      </c>
      <c r="AS352" s="116" t="s">
        <v>2125</v>
      </c>
      <c r="AT352" s="116" t="s">
        <v>2182</v>
      </c>
      <c r="AU352" s="116">
        <v>0</v>
      </c>
      <c r="AV352" s="123">
        <v>240</v>
      </c>
    </row>
    <row r="353" spans="1:48" ht="35.25" customHeight="1" x14ac:dyDescent="0.25">
      <c r="A353" s="91">
        <v>189</v>
      </c>
      <c r="B353" s="92">
        <v>341</v>
      </c>
      <c r="C353" s="93" t="s">
        <v>671</v>
      </c>
      <c r="D353" s="94" t="s">
        <v>1172</v>
      </c>
      <c r="E353" s="95" t="s">
        <v>511</v>
      </c>
      <c r="F353" s="94" t="s">
        <v>653</v>
      </c>
      <c r="G353" s="96" t="s">
        <v>1733</v>
      </c>
      <c r="H353" s="97">
        <v>890908939</v>
      </c>
      <c r="I353" s="98">
        <v>0</v>
      </c>
      <c r="J353" s="98">
        <v>400000000</v>
      </c>
      <c r="K353" s="91" t="s">
        <v>414</v>
      </c>
      <c r="L353" s="99" t="s">
        <v>1706</v>
      </c>
      <c r="M353" s="100" t="s">
        <v>1100</v>
      </c>
      <c r="N353" s="163">
        <v>43754943</v>
      </c>
      <c r="O353" s="100" t="s">
        <v>1175</v>
      </c>
      <c r="P353" s="101">
        <v>75075150</v>
      </c>
      <c r="Q353" s="102">
        <v>409</v>
      </c>
      <c r="R353" s="103" t="s">
        <v>502</v>
      </c>
      <c r="S353" s="104">
        <v>400000000</v>
      </c>
      <c r="T353" s="105" t="s">
        <v>502</v>
      </c>
      <c r="U353" s="106" t="s">
        <v>502</v>
      </c>
      <c r="V353" s="107">
        <v>0</v>
      </c>
      <c r="W353" s="108">
        <v>46051</v>
      </c>
      <c r="X353" s="109">
        <v>0</v>
      </c>
      <c r="Y353" s="108">
        <v>46064</v>
      </c>
      <c r="Z353" s="110">
        <v>46064</v>
      </c>
      <c r="AA353" s="111">
        <v>0</v>
      </c>
      <c r="AB353" s="112">
        <v>46386</v>
      </c>
      <c r="AC353" s="113">
        <v>0</v>
      </c>
      <c r="AD353" s="150">
        <v>0</v>
      </c>
      <c r="AE353" s="159" t="s">
        <v>1734</v>
      </c>
      <c r="AF353" s="95" t="s">
        <v>1604</v>
      </c>
      <c r="AG353" s="115"/>
      <c r="AH353" s="185">
        <v>202000008136</v>
      </c>
      <c r="AI353" s="91" t="s">
        <v>1104</v>
      </c>
      <c r="AJ353" s="116" t="s">
        <v>2846</v>
      </c>
      <c r="AK353" s="116" t="s">
        <v>2846</v>
      </c>
      <c r="AL353" s="117" t="s">
        <v>502</v>
      </c>
      <c r="AM353" s="118">
        <v>46506</v>
      </c>
      <c r="AO353" s="119" t="s">
        <v>1146</v>
      </c>
      <c r="AP353" s="120">
        <v>0</v>
      </c>
      <c r="AQ353" s="121">
        <v>0</v>
      </c>
      <c r="AR353" s="122">
        <v>400000000</v>
      </c>
      <c r="AS353" s="116" t="s">
        <v>2161</v>
      </c>
      <c r="AT353" s="116" t="s">
        <v>2182</v>
      </c>
      <c r="AU353" s="116">
        <v>0</v>
      </c>
      <c r="AV353" s="123">
        <v>240</v>
      </c>
    </row>
    <row r="354" spans="1:48" ht="35.25" customHeight="1" x14ac:dyDescent="0.25">
      <c r="A354" s="91">
        <v>190</v>
      </c>
      <c r="B354" s="92">
        <v>342</v>
      </c>
      <c r="C354" s="93" t="s">
        <v>672</v>
      </c>
      <c r="D354" s="94" t="s">
        <v>1172</v>
      </c>
      <c r="E354" s="95" t="s">
        <v>511</v>
      </c>
      <c r="F354" s="94" t="s">
        <v>653</v>
      </c>
      <c r="G354" s="96" t="s">
        <v>1735</v>
      </c>
      <c r="H354" s="97">
        <v>800183125</v>
      </c>
      <c r="I354" s="98">
        <v>0</v>
      </c>
      <c r="J354" s="98">
        <v>170000000</v>
      </c>
      <c r="K354" s="91" t="s">
        <v>414</v>
      </c>
      <c r="L354" s="99" t="s">
        <v>1706</v>
      </c>
      <c r="M354" s="100" t="s">
        <v>1174</v>
      </c>
      <c r="N354" s="163">
        <v>3507696</v>
      </c>
      <c r="O354" s="100" t="s">
        <v>1175</v>
      </c>
      <c r="P354" s="101">
        <v>75075150</v>
      </c>
      <c r="Q354" s="102">
        <v>410</v>
      </c>
      <c r="R354" s="103" t="s">
        <v>502</v>
      </c>
      <c r="S354" s="104">
        <v>170000000</v>
      </c>
      <c r="T354" s="105" t="s">
        <v>502</v>
      </c>
      <c r="U354" s="106" t="s">
        <v>502</v>
      </c>
      <c r="V354" s="107">
        <v>0</v>
      </c>
      <c r="W354" s="108">
        <v>46051</v>
      </c>
      <c r="X354" s="109">
        <v>0</v>
      </c>
      <c r="Y354" s="108">
        <v>46062</v>
      </c>
      <c r="Z354" s="110">
        <v>46063</v>
      </c>
      <c r="AA354" s="111">
        <v>0</v>
      </c>
      <c r="AB354" s="112">
        <v>46386</v>
      </c>
      <c r="AC354" s="113">
        <v>0</v>
      </c>
      <c r="AD354" s="150">
        <v>0</v>
      </c>
      <c r="AE354" s="159" t="s">
        <v>1736</v>
      </c>
      <c r="AF354" s="95" t="s">
        <v>1604</v>
      </c>
      <c r="AG354" s="115"/>
      <c r="AH354" s="185">
        <v>202000008137</v>
      </c>
      <c r="AI354" s="91" t="s">
        <v>1104</v>
      </c>
      <c r="AJ354" s="116" t="s">
        <v>2847</v>
      </c>
      <c r="AK354" s="116" t="s">
        <v>2847</v>
      </c>
      <c r="AL354" s="117" t="s">
        <v>502</v>
      </c>
      <c r="AM354" s="118">
        <v>46506</v>
      </c>
      <c r="AO354" s="119" t="s">
        <v>1146</v>
      </c>
      <c r="AP354" s="120">
        <v>0</v>
      </c>
      <c r="AQ354" s="121">
        <v>0</v>
      </c>
      <c r="AR354" s="122">
        <v>170000000</v>
      </c>
      <c r="AS354" s="116" t="s">
        <v>2125</v>
      </c>
      <c r="AT354" s="116" t="s">
        <v>2182</v>
      </c>
      <c r="AU354" s="116">
        <v>0</v>
      </c>
      <c r="AV354" s="123">
        <v>240</v>
      </c>
    </row>
    <row r="355" spans="1:48" ht="35.25" customHeight="1" x14ac:dyDescent="0.25">
      <c r="A355" s="171">
        <v>97</v>
      </c>
      <c r="B355" s="92">
        <v>343</v>
      </c>
      <c r="C355" s="93" t="s">
        <v>575</v>
      </c>
      <c r="D355" s="94" t="s">
        <v>1250</v>
      </c>
      <c r="E355" s="95" t="s">
        <v>511</v>
      </c>
      <c r="F355" s="94" t="s">
        <v>518</v>
      </c>
      <c r="G355" s="96" t="s">
        <v>1737</v>
      </c>
      <c r="H355" s="97">
        <v>1126787814</v>
      </c>
      <c r="I355" s="98">
        <v>10034700</v>
      </c>
      <c r="J355" s="98">
        <v>60208200</v>
      </c>
      <c r="K355" s="91" t="s">
        <v>414</v>
      </c>
      <c r="L355" s="99" t="s">
        <v>1706</v>
      </c>
      <c r="M355" s="100" t="s">
        <v>1253</v>
      </c>
      <c r="N355" s="163">
        <v>43972678</v>
      </c>
      <c r="O355" s="100" t="s">
        <v>1278</v>
      </c>
      <c r="P355" s="101">
        <v>43548204</v>
      </c>
      <c r="Q355" s="102">
        <v>57</v>
      </c>
      <c r="R355" s="103">
        <v>46266.706250000003</v>
      </c>
      <c r="S355" s="104">
        <v>60208200</v>
      </c>
      <c r="T355" s="105">
        <v>295</v>
      </c>
      <c r="U355" s="106" t="s">
        <v>74</v>
      </c>
      <c r="V355" s="107">
        <v>60208200</v>
      </c>
      <c r="W355" s="108">
        <v>46049</v>
      </c>
      <c r="X355" s="109">
        <v>0</v>
      </c>
      <c r="Y355" s="108" t="s">
        <v>1581</v>
      </c>
      <c r="Z355" s="110">
        <v>46050</v>
      </c>
      <c r="AA355" s="111">
        <v>0</v>
      </c>
      <c r="AB355" s="112">
        <v>46230</v>
      </c>
      <c r="AC355" s="113">
        <v>0</v>
      </c>
      <c r="AD355" s="150">
        <v>0</v>
      </c>
      <c r="AE355" s="147" t="s">
        <v>1738</v>
      </c>
      <c r="AF355" s="95" t="s">
        <v>1162</v>
      </c>
      <c r="AG355" s="115"/>
      <c r="AH355" s="162">
        <v>202000007965</v>
      </c>
      <c r="AI355" s="91" t="s">
        <v>1104</v>
      </c>
      <c r="AJ355" s="116" t="s">
        <v>2848</v>
      </c>
      <c r="AK355" s="116" t="s">
        <v>2848</v>
      </c>
      <c r="AL355" s="117" t="s">
        <v>502</v>
      </c>
      <c r="AM355" s="118">
        <v>46350</v>
      </c>
      <c r="AO355" s="119" t="s">
        <v>1146</v>
      </c>
      <c r="AP355" s="120">
        <v>0</v>
      </c>
      <c r="AQ355" s="121">
        <v>0</v>
      </c>
      <c r="AR355" s="122">
        <v>60208200</v>
      </c>
      <c r="AS355" s="116" t="s">
        <v>2167</v>
      </c>
      <c r="AT355" s="116" t="s">
        <v>2150</v>
      </c>
      <c r="AU355" s="116">
        <v>0</v>
      </c>
      <c r="AV355" s="123">
        <v>84</v>
      </c>
    </row>
    <row r="356" spans="1:48" ht="35.25" customHeight="1" x14ac:dyDescent="0.25">
      <c r="A356" s="91">
        <v>498</v>
      </c>
      <c r="B356" s="92">
        <v>344</v>
      </c>
      <c r="C356" s="93" t="s">
        <v>974</v>
      </c>
      <c r="D356" s="94" t="s">
        <v>1149</v>
      </c>
      <c r="E356" s="95" t="s">
        <v>511</v>
      </c>
      <c r="F356" s="94" t="s">
        <v>518</v>
      </c>
      <c r="G356" s="96" t="s">
        <v>1739</v>
      </c>
      <c r="H356" s="97">
        <v>1035437740</v>
      </c>
      <c r="I356" s="98">
        <v>7884400</v>
      </c>
      <c r="J356" s="98">
        <v>56906400</v>
      </c>
      <c r="K356" s="146" t="s">
        <v>1740</v>
      </c>
      <c r="L356" s="99" t="s">
        <v>1706</v>
      </c>
      <c r="M356" s="100" t="s">
        <v>1164</v>
      </c>
      <c r="N356" s="163">
        <v>71220441</v>
      </c>
      <c r="O356" s="100" t="s">
        <v>1741</v>
      </c>
      <c r="P356" s="101">
        <v>15511884</v>
      </c>
      <c r="Q356" s="102">
        <v>384</v>
      </c>
      <c r="R356" s="103" t="s">
        <v>502</v>
      </c>
      <c r="S356" s="104">
        <v>56906400</v>
      </c>
      <c r="T356" s="105">
        <v>159</v>
      </c>
      <c r="U356" s="106" t="s">
        <v>260</v>
      </c>
      <c r="V356" s="107">
        <v>56906400</v>
      </c>
      <c r="W356" s="108">
        <v>46049</v>
      </c>
      <c r="X356" s="109">
        <v>0</v>
      </c>
      <c r="Y356" s="108" t="s">
        <v>1581</v>
      </c>
      <c r="Z356" s="110">
        <v>46069</v>
      </c>
      <c r="AA356" s="111">
        <v>0</v>
      </c>
      <c r="AB356" s="112">
        <v>46249</v>
      </c>
      <c r="AC356" s="113">
        <v>0</v>
      </c>
      <c r="AD356" s="150">
        <v>0</v>
      </c>
      <c r="AE356" s="159" t="s">
        <v>1742</v>
      </c>
      <c r="AF356" s="95" t="s">
        <v>1162</v>
      </c>
      <c r="AG356" s="115"/>
      <c r="AH356" s="185">
        <v>202000008138</v>
      </c>
      <c r="AI356" s="91" t="s">
        <v>1104</v>
      </c>
      <c r="AJ356" s="116" t="s">
        <v>2849</v>
      </c>
      <c r="AK356" s="116" t="s">
        <v>2849</v>
      </c>
      <c r="AL356" s="117" t="s">
        <v>502</v>
      </c>
      <c r="AM356" s="118">
        <v>46369</v>
      </c>
      <c r="AO356" s="119" t="s">
        <v>1146</v>
      </c>
      <c r="AP356" s="120">
        <v>0</v>
      </c>
      <c r="AQ356" s="121">
        <v>0</v>
      </c>
      <c r="AR356" s="122">
        <v>56906400</v>
      </c>
      <c r="AS356" s="116" t="s">
        <v>2176</v>
      </c>
      <c r="AT356" s="116" t="s">
        <v>2131</v>
      </c>
      <c r="AU356" s="116">
        <v>0</v>
      </c>
      <c r="AV356" s="123">
        <v>103</v>
      </c>
    </row>
    <row r="357" spans="1:48" ht="35.25" customHeight="1" x14ac:dyDescent="0.25">
      <c r="A357" s="91">
        <v>499</v>
      </c>
      <c r="B357" s="92">
        <v>345</v>
      </c>
      <c r="C357" s="93" t="s">
        <v>974</v>
      </c>
      <c r="D357" s="94" t="s">
        <v>1149</v>
      </c>
      <c r="E357" s="95" t="s">
        <v>511</v>
      </c>
      <c r="F357" s="94" t="s">
        <v>518</v>
      </c>
      <c r="G357" s="96" t="s">
        <v>1743</v>
      </c>
      <c r="H357" s="97">
        <v>1037524775</v>
      </c>
      <c r="I357" s="98">
        <v>7884400</v>
      </c>
      <c r="J357" s="98">
        <v>56906400</v>
      </c>
      <c r="K357" s="146" t="s">
        <v>1740</v>
      </c>
      <c r="L357" s="99" t="s">
        <v>1706</v>
      </c>
      <c r="M357" s="100" t="s">
        <v>1164</v>
      </c>
      <c r="N357" s="163">
        <v>71220441</v>
      </c>
      <c r="O357" s="100" t="s">
        <v>1741</v>
      </c>
      <c r="P357" s="101">
        <v>15511884</v>
      </c>
      <c r="Q357" s="102">
        <v>355</v>
      </c>
      <c r="R357" s="103" t="s">
        <v>502</v>
      </c>
      <c r="S357" s="104">
        <v>56906400</v>
      </c>
      <c r="T357" s="105">
        <v>158</v>
      </c>
      <c r="U357" s="106" t="s">
        <v>259</v>
      </c>
      <c r="V357" s="107">
        <v>56906400</v>
      </c>
      <c r="W357" s="108">
        <v>46049</v>
      </c>
      <c r="X357" s="109">
        <v>0</v>
      </c>
      <c r="Y357" s="108" t="s">
        <v>1581</v>
      </c>
      <c r="Z357" s="110">
        <v>46069</v>
      </c>
      <c r="AA357" s="111">
        <v>0</v>
      </c>
      <c r="AB357" s="112">
        <v>46249</v>
      </c>
      <c r="AC357" s="113">
        <v>0</v>
      </c>
      <c r="AD357" s="150">
        <v>0</v>
      </c>
      <c r="AE357" s="159" t="s">
        <v>1744</v>
      </c>
      <c r="AF357" s="95" t="s">
        <v>1162</v>
      </c>
      <c r="AG357" s="115"/>
      <c r="AH357" s="185">
        <v>202000008141</v>
      </c>
      <c r="AI357" s="91" t="s">
        <v>1104</v>
      </c>
      <c r="AJ357" s="116" t="s">
        <v>2850</v>
      </c>
      <c r="AK357" s="116" t="s">
        <v>2850</v>
      </c>
      <c r="AL357" s="117" t="s">
        <v>502</v>
      </c>
      <c r="AM357" s="118">
        <v>46369</v>
      </c>
      <c r="AO357" s="119" t="s">
        <v>1146</v>
      </c>
      <c r="AP357" s="120">
        <v>0</v>
      </c>
      <c r="AQ357" s="121">
        <v>0</v>
      </c>
      <c r="AR357" s="122">
        <v>56906400</v>
      </c>
      <c r="AS357" s="116" t="s">
        <v>2176</v>
      </c>
      <c r="AT357" s="116" t="s">
        <v>2131</v>
      </c>
      <c r="AU357" s="116">
        <v>0</v>
      </c>
      <c r="AV357" s="123">
        <v>103</v>
      </c>
    </row>
    <row r="358" spans="1:48" ht="35.25" customHeight="1" x14ac:dyDescent="0.25">
      <c r="A358" s="91">
        <v>507</v>
      </c>
      <c r="B358" s="92">
        <v>346</v>
      </c>
      <c r="C358" s="93" t="s">
        <v>977</v>
      </c>
      <c r="D358" s="94" t="s">
        <v>1149</v>
      </c>
      <c r="E358" s="95" t="s">
        <v>511</v>
      </c>
      <c r="F358" s="94" t="s">
        <v>518</v>
      </c>
      <c r="G358" s="96" t="s">
        <v>1745</v>
      </c>
      <c r="H358" s="97">
        <v>98635620</v>
      </c>
      <c r="I358" s="98">
        <v>7884400</v>
      </c>
      <c r="J358" s="98">
        <v>55556400</v>
      </c>
      <c r="K358" s="146" t="s">
        <v>1746</v>
      </c>
      <c r="L358" s="99" t="s">
        <v>1706</v>
      </c>
      <c r="M358" s="100" t="s">
        <v>1153</v>
      </c>
      <c r="N358" s="163">
        <v>8103470</v>
      </c>
      <c r="O358" s="100" t="s">
        <v>1154</v>
      </c>
      <c r="P358" s="101">
        <v>1035231868</v>
      </c>
      <c r="Q358" s="102">
        <v>376</v>
      </c>
      <c r="R358" s="103" t="s">
        <v>502</v>
      </c>
      <c r="S358" s="104">
        <v>55556400</v>
      </c>
      <c r="T358" s="105" t="s">
        <v>502</v>
      </c>
      <c r="U358" s="106" t="s">
        <v>502</v>
      </c>
      <c r="V358" s="107">
        <v>0</v>
      </c>
      <c r="W358" s="108">
        <v>46050</v>
      </c>
      <c r="X358" s="109">
        <v>0</v>
      </c>
      <c r="Y358" s="108" t="s">
        <v>1581</v>
      </c>
      <c r="Z358" s="110">
        <v>46069</v>
      </c>
      <c r="AA358" s="111">
        <v>0</v>
      </c>
      <c r="AB358" s="112">
        <v>46249</v>
      </c>
      <c r="AC358" s="113">
        <v>0</v>
      </c>
      <c r="AD358" s="150">
        <v>0</v>
      </c>
      <c r="AE358" s="159" t="s">
        <v>1747</v>
      </c>
      <c r="AF358" s="95" t="s">
        <v>1162</v>
      </c>
      <c r="AG358" s="115"/>
      <c r="AH358" s="185">
        <v>202000008142</v>
      </c>
      <c r="AI358" s="91" t="s">
        <v>1104</v>
      </c>
      <c r="AJ358" s="116" t="s">
        <v>2851</v>
      </c>
      <c r="AK358" s="116" t="s">
        <v>2851</v>
      </c>
      <c r="AL358" s="117" t="s">
        <v>502</v>
      </c>
      <c r="AM358" s="118">
        <v>46369</v>
      </c>
      <c r="AO358" s="119" t="s">
        <v>1146</v>
      </c>
      <c r="AP358" s="120">
        <v>0</v>
      </c>
      <c r="AQ358" s="121">
        <v>0</v>
      </c>
      <c r="AR358" s="122">
        <v>55556400</v>
      </c>
      <c r="AS358" s="116" t="s">
        <v>2127</v>
      </c>
      <c r="AT358" s="116" t="s">
        <v>2195</v>
      </c>
      <c r="AU358" s="116">
        <v>0</v>
      </c>
      <c r="AV358" s="123">
        <v>103</v>
      </c>
    </row>
    <row r="359" spans="1:48" ht="35.25" customHeight="1" x14ac:dyDescent="0.25">
      <c r="A359" s="91">
        <v>509</v>
      </c>
      <c r="B359" s="92">
        <v>347</v>
      </c>
      <c r="C359" s="93" t="s">
        <v>979</v>
      </c>
      <c r="D359" s="94" t="s">
        <v>1149</v>
      </c>
      <c r="E359" s="95" t="s">
        <v>511</v>
      </c>
      <c r="F359" s="94" t="s">
        <v>518</v>
      </c>
      <c r="G359" s="96" t="s">
        <v>1748</v>
      </c>
      <c r="H359" s="97">
        <v>98647292</v>
      </c>
      <c r="I359" s="98">
        <v>3583800</v>
      </c>
      <c r="J359" s="98">
        <v>29902800</v>
      </c>
      <c r="K359" s="146" t="s">
        <v>1749</v>
      </c>
      <c r="L359" s="99" t="s">
        <v>1706</v>
      </c>
      <c r="M359" s="100" t="s">
        <v>1153</v>
      </c>
      <c r="N359" s="163">
        <v>8103470</v>
      </c>
      <c r="O359" s="100" t="s">
        <v>1750</v>
      </c>
      <c r="P359" s="101">
        <v>96359710</v>
      </c>
      <c r="Q359" s="102">
        <v>374</v>
      </c>
      <c r="R359" s="103" t="s">
        <v>502</v>
      </c>
      <c r="S359" s="104">
        <v>29902800</v>
      </c>
      <c r="T359" s="105" t="s">
        <v>502</v>
      </c>
      <c r="U359" s="106" t="s">
        <v>502</v>
      </c>
      <c r="V359" s="107">
        <v>0</v>
      </c>
      <c r="W359" s="108">
        <v>46048</v>
      </c>
      <c r="X359" s="109">
        <v>0</v>
      </c>
      <c r="Y359" s="108" t="s">
        <v>1581</v>
      </c>
      <c r="Z359" s="110">
        <v>46069</v>
      </c>
      <c r="AA359" s="111">
        <v>0</v>
      </c>
      <c r="AB359" s="112">
        <v>46249</v>
      </c>
      <c r="AC359" s="113">
        <v>0</v>
      </c>
      <c r="AD359" s="150">
        <v>0</v>
      </c>
      <c r="AE359" s="159" t="s">
        <v>1751</v>
      </c>
      <c r="AF359" s="95" t="s">
        <v>1162</v>
      </c>
      <c r="AG359" s="115"/>
      <c r="AH359" s="185">
        <v>202000008143</v>
      </c>
      <c r="AI359" s="91" t="s">
        <v>1104</v>
      </c>
      <c r="AJ359" s="116" t="s">
        <v>2852</v>
      </c>
      <c r="AK359" s="116" t="s">
        <v>2852</v>
      </c>
      <c r="AL359" s="117" t="s">
        <v>502</v>
      </c>
      <c r="AM359" s="118">
        <v>46369</v>
      </c>
      <c r="AO359" s="119" t="s">
        <v>1146</v>
      </c>
      <c r="AP359" s="120">
        <v>0</v>
      </c>
      <c r="AQ359" s="121">
        <v>0</v>
      </c>
      <c r="AR359" s="122">
        <v>29902800</v>
      </c>
      <c r="AS359" s="116" t="s">
        <v>2127</v>
      </c>
      <c r="AT359" s="116" t="s">
        <v>2183</v>
      </c>
      <c r="AU359" s="116">
        <v>0</v>
      </c>
      <c r="AV359" s="123">
        <v>103</v>
      </c>
    </row>
    <row r="360" spans="1:48" ht="35.25" customHeight="1" x14ac:dyDescent="0.25">
      <c r="A360" s="91">
        <v>451</v>
      </c>
      <c r="B360" s="92">
        <v>348</v>
      </c>
      <c r="C360" s="93" t="s">
        <v>920</v>
      </c>
      <c r="D360" s="94" t="s">
        <v>1149</v>
      </c>
      <c r="E360" s="95" t="s">
        <v>511</v>
      </c>
      <c r="F360" s="94" t="s">
        <v>518</v>
      </c>
      <c r="G360" s="96" t="s">
        <v>1752</v>
      </c>
      <c r="H360" s="97">
        <v>98606974</v>
      </c>
      <c r="I360" s="98">
        <v>7884400</v>
      </c>
      <c r="J360" s="98">
        <v>56306400</v>
      </c>
      <c r="K360" s="146" t="s">
        <v>1753</v>
      </c>
      <c r="L360" s="99" t="s">
        <v>1706</v>
      </c>
      <c r="M360" s="100" t="s">
        <v>1153</v>
      </c>
      <c r="N360" s="163">
        <v>8103470</v>
      </c>
      <c r="O360" s="100" t="s">
        <v>1750</v>
      </c>
      <c r="P360" s="101">
        <v>96359710</v>
      </c>
      <c r="Q360" s="102">
        <v>354</v>
      </c>
      <c r="R360" s="103" t="s">
        <v>502</v>
      </c>
      <c r="S360" s="104">
        <v>56306400</v>
      </c>
      <c r="T360" s="105" t="s">
        <v>502</v>
      </c>
      <c r="U360" s="106" t="s">
        <v>502</v>
      </c>
      <c r="V360" s="107">
        <v>0</v>
      </c>
      <c r="W360" s="108">
        <v>46051</v>
      </c>
      <c r="X360" s="109">
        <v>0</v>
      </c>
      <c r="Y360" s="108" t="s">
        <v>1581</v>
      </c>
      <c r="Z360" s="110">
        <v>46069</v>
      </c>
      <c r="AA360" s="111">
        <v>0</v>
      </c>
      <c r="AB360" s="112">
        <v>46249</v>
      </c>
      <c r="AC360" s="113">
        <v>0</v>
      </c>
      <c r="AD360" s="150">
        <v>0</v>
      </c>
      <c r="AE360" s="159" t="s">
        <v>1754</v>
      </c>
      <c r="AF360" s="95" t="s">
        <v>1162</v>
      </c>
      <c r="AG360" s="115"/>
      <c r="AH360" s="185">
        <v>202000008144</v>
      </c>
      <c r="AI360" s="91" t="s">
        <v>1104</v>
      </c>
      <c r="AJ360" s="116" t="s">
        <v>2853</v>
      </c>
      <c r="AK360" s="116" t="s">
        <v>2853</v>
      </c>
      <c r="AL360" s="117" t="s">
        <v>502</v>
      </c>
      <c r="AM360" s="118">
        <v>46369</v>
      </c>
      <c r="AO360" s="119" t="s">
        <v>1146</v>
      </c>
      <c r="AP360" s="120">
        <v>0</v>
      </c>
      <c r="AQ360" s="121">
        <v>0</v>
      </c>
      <c r="AR360" s="122">
        <v>56306400</v>
      </c>
      <c r="AS360" s="116" t="s">
        <v>2127</v>
      </c>
      <c r="AT360" s="116" t="s">
        <v>2183</v>
      </c>
      <c r="AU360" s="116">
        <v>0</v>
      </c>
      <c r="AV360" s="123">
        <v>103</v>
      </c>
    </row>
    <row r="361" spans="1:48" ht="35.25" customHeight="1" x14ac:dyDescent="0.25">
      <c r="A361" s="91">
        <v>510</v>
      </c>
      <c r="B361" s="92">
        <v>349</v>
      </c>
      <c r="C361" s="93" t="s">
        <v>980</v>
      </c>
      <c r="D361" s="94" t="s">
        <v>1149</v>
      </c>
      <c r="E361" s="95" t="s">
        <v>511</v>
      </c>
      <c r="F361" s="94" t="s">
        <v>518</v>
      </c>
      <c r="G361" s="96" t="s">
        <v>1755</v>
      </c>
      <c r="H361" s="97">
        <v>32228863</v>
      </c>
      <c r="I361" s="98">
        <v>7884400</v>
      </c>
      <c r="J361" s="98">
        <v>56156400</v>
      </c>
      <c r="K361" s="146" t="s">
        <v>1580</v>
      </c>
      <c r="L361" s="99" t="s">
        <v>1706</v>
      </c>
      <c r="M361" s="100" t="s">
        <v>1153</v>
      </c>
      <c r="N361" s="163">
        <v>8103470</v>
      </c>
      <c r="O361" s="100" t="s">
        <v>1750</v>
      </c>
      <c r="P361" s="101">
        <v>96359710</v>
      </c>
      <c r="Q361" s="102">
        <v>373</v>
      </c>
      <c r="R361" s="103" t="s">
        <v>502</v>
      </c>
      <c r="S361" s="104">
        <v>56156400</v>
      </c>
      <c r="T361" s="105" t="s">
        <v>502</v>
      </c>
      <c r="U361" s="106" t="s">
        <v>502</v>
      </c>
      <c r="V361" s="107">
        <v>0</v>
      </c>
      <c r="W361" s="108">
        <v>46050</v>
      </c>
      <c r="X361" s="109">
        <v>0</v>
      </c>
      <c r="Y361" s="108" t="s">
        <v>1581</v>
      </c>
      <c r="Z361" s="110">
        <v>46069</v>
      </c>
      <c r="AA361" s="111">
        <v>0</v>
      </c>
      <c r="AB361" s="112">
        <v>46249</v>
      </c>
      <c r="AC361" s="113">
        <v>0</v>
      </c>
      <c r="AD361" s="150">
        <v>0</v>
      </c>
      <c r="AE361" s="159" t="s">
        <v>1756</v>
      </c>
      <c r="AF361" s="95" t="s">
        <v>1162</v>
      </c>
      <c r="AG361" s="115"/>
      <c r="AH361" s="185">
        <v>202000008145</v>
      </c>
      <c r="AI361" s="91" t="s">
        <v>1104</v>
      </c>
      <c r="AJ361" s="116" t="s">
        <v>2854</v>
      </c>
      <c r="AK361" s="116" t="s">
        <v>2854</v>
      </c>
      <c r="AL361" s="117" t="s">
        <v>502</v>
      </c>
      <c r="AM361" s="118">
        <v>46369</v>
      </c>
      <c r="AO361" s="119" t="s">
        <v>1146</v>
      </c>
      <c r="AP361" s="120">
        <v>0</v>
      </c>
      <c r="AQ361" s="121">
        <v>0</v>
      </c>
      <c r="AR361" s="122">
        <v>56156400</v>
      </c>
      <c r="AS361" s="116" t="s">
        <v>2127</v>
      </c>
      <c r="AT361" s="116" t="s">
        <v>2183</v>
      </c>
      <c r="AU361" s="116">
        <v>0</v>
      </c>
      <c r="AV361" s="123">
        <v>103</v>
      </c>
    </row>
    <row r="362" spans="1:48" ht="35.25" customHeight="1" x14ac:dyDescent="0.25">
      <c r="A362" s="91">
        <v>508</v>
      </c>
      <c r="B362" s="92">
        <v>350</v>
      </c>
      <c r="C362" s="93" t="s">
        <v>978</v>
      </c>
      <c r="D362" s="94" t="s">
        <v>1149</v>
      </c>
      <c r="E362" s="95" t="s">
        <v>511</v>
      </c>
      <c r="F362" s="94" t="s">
        <v>518</v>
      </c>
      <c r="G362" s="96" t="s">
        <v>1757</v>
      </c>
      <c r="H362" s="97">
        <v>43744041</v>
      </c>
      <c r="I362" s="98">
        <v>7884400</v>
      </c>
      <c r="J362" s="98">
        <v>55556400</v>
      </c>
      <c r="K362" s="146" t="s">
        <v>1746</v>
      </c>
      <c r="L362" s="99" t="s">
        <v>1706</v>
      </c>
      <c r="M362" s="100" t="s">
        <v>1153</v>
      </c>
      <c r="N362" s="163">
        <v>8103470</v>
      </c>
      <c r="O362" s="100" t="s">
        <v>1758</v>
      </c>
      <c r="P362" s="101">
        <v>1017179806</v>
      </c>
      <c r="Q362" s="102">
        <v>375</v>
      </c>
      <c r="R362" s="103" t="s">
        <v>502</v>
      </c>
      <c r="S362" s="104">
        <v>55556400</v>
      </c>
      <c r="T362" s="105" t="s">
        <v>502</v>
      </c>
      <c r="U362" s="106" t="s">
        <v>502</v>
      </c>
      <c r="V362" s="107">
        <v>0</v>
      </c>
      <c r="W362" s="108">
        <v>46050</v>
      </c>
      <c r="X362" s="109">
        <v>0</v>
      </c>
      <c r="Y362" s="108" t="s">
        <v>1581</v>
      </c>
      <c r="Z362" s="110">
        <v>46069</v>
      </c>
      <c r="AA362" s="111">
        <v>0</v>
      </c>
      <c r="AB362" s="112">
        <v>46249</v>
      </c>
      <c r="AC362" s="113">
        <v>0</v>
      </c>
      <c r="AD362" s="150">
        <v>0</v>
      </c>
      <c r="AE362" s="159" t="s">
        <v>1759</v>
      </c>
      <c r="AF362" s="95" t="s">
        <v>1162</v>
      </c>
      <c r="AG362" s="115"/>
      <c r="AH362" s="185">
        <v>202000008146</v>
      </c>
      <c r="AI362" s="91" t="s">
        <v>1104</v>
      </c>
      <c r="AJ362" s="116" t="s">
        <v>2855</v>
      </c>
      <c r="AK362" s="116" t="s">
        <v>2855</v>
      </c>
      <c r="AL362" s="117" t="s">
        <v>502</v>
      </c>
      <c r="AM362" s="118">
        <v>46369</v>
      </c>
      <c r="AO362" s="119" t="s">
        <v>1146</v>
      </c>
      <c r="AP362" s="120">
        <v>0</v>
      </c>
      <c r="AQ362" s="121">
        <v>0</v>
      </c>
      <c r="AR362" s="122">
        <v>55556400</v>
      </c>
      <c r="AS362" s="116" t="s">
        <v>2127</v>
      </c>
      <c r="AT362" s="116" t="s">
        <v>2193</v>
      </c>
      <c r="AU362" s="116">
        <v>0</v>
      </c>
      <c r="AV362" s="123">
        <v>103</v>
      </c>
    </row>
    <row r="363" spans="1:48" ht="35.25" customHeight="1" x14ac:dyDescent="0.25">
      <c r="A363" s="91">
        <v>206</v>
      </c>
      <c r="B363" s="92">
        <v>351</v>
      </c>
      <c r="C363" s="93" t="s">
        <v>686</v>
      </c>
      <c r="D363" s="94" t="s">
        <v>1235</v>
      </c>
      <c r="E363" s="95" t="s">
        <v>511</v>
      </c>
      <c r="F363" s="94" t="s">
        <v>518</v>
      </c>
      <c r="G363" s="96" t="s">
        <v>1760</v>
      </c>
      <c r="H363" s="97">
        <v>71717922</v>
      </c>
      <c r="I363" s="98">
        <v>5164155</v>
      </c>
      <c r="J363" s="98">
        <v>30984930</v>
      </c>
      <c r="K363" s="91" t="s">
        <v>414</v>
      </c>
      <c r="L363" s="99" t="s">
        <v>1706</v>
      </c>
      <c r="M363" s="100" t="s">
        <v>1641</v>
      </c>
      <c r="N363" s="163">
        <v>8434266</v>
      </c>
      <c r="O363" s="100" t="s">
        <v>1623</v>
      </c>
      <c r="P363" s="101">
        <v>71365835</v>
      </c>
      <c r="Q363" s="102">
        <v>292</v>
      </c>
      <c r="R363" s="103" t="s">
        <v>502</v>
      </c>
      <c r="S363" s="104">
        <v>31157069</v>
      </c>
      <c r="T363" s="105" t="s">
        <v>502</v>
      </c>
      <c r="U363" s="106" t="s">
        <v>502</v>
      </c>
      <c r="V363" s="107">
        <v>0</v>
      </c>
      <c r="W363" s="108">
        <v>46050</v>
      </c>
      <c r="X363" s="109">
        <v>0</v>
      </c>
      <c r="Y363" s="108" t="s">
        <v>1581</v>
      </c>
      <c r="Z363" s="110">
        <v>46073</v>
      </c>
      <c r="AA363" s="111">
        <v>0</v>
      </c>
      <c r="AB363" s="112">
        <v>46253</v>
      </c>
      <c r="AC363" s="113">
        <v>0</v>
      </c>
      <c r="AD363" s="150">
        <v>0</v>
      </c>
      <c r="AE363" s="159" t="s">
        <v>1761</v>
      </c>
      <c r="AF363" s="95" t="s">
        <v>1726</v>
      </c>
      <c r="AG363" s="115"/>
      <c r="AH363" s="185">
        <v>202000008147</v>
      </c>
      <c r="AI363" s="91" t="s">
        <v>1104</v>
      </c>
      <c r="AJ363" s="116" t="s">
        <v>2856</v>
      </c>
      <c r="AK363" s="116" t="s">
        <v>2856</v>
      </c>
      <c r="AL363" s="117" t="s">
        <v>502</v>
      </c>
      <c r="AM363" s="118">
        <v>46373</v>
      </c>
      <c r="AO363" s="119" t="s">
        <v>1146</v>
      </c>
      <c r="AP363" s="120">
        <v>0</v>
      </c>
      <c r="AQ363" s="121">
        <v>0</v>
      </c>
      <c r="AR363" s="122">
        <v>30984930</v>
      </c>
      <c r="AS363" s="116" t="s">
        <v>2128</v>
      </c>
      <c r="AT363" s="116" t="s">
        <v>2178</v>
      </c>
      <c r="AU363" s="116">
        <v>0</v>
      </c>
      <c r="AV363" s="123">
        <v>107</v>
      </c>
    </row>
    <row r="364" spans="1:48" ht="35.25" customHeight="1" x14ac:dyDescent="0.25">
      <c r="A364" s="91">
        <v>514</v>
      </c>
      <c r="B364" s="92">
        <v>352</v>
      </c>
      <c r="C364" s="93" t="s">
        <v>983</v>
      </c>
      <c r="D364" s="94" t="s">
        <v>1149</v>
      </c>
      <c r="E364" s="95" t="s">
        <v>511</v>
      </c>
      <c r="F364" s="94" t="s">
        <v>518</v>
      </c>
      <c r="G364" s="96" t="s">
        <v>1762</v>
      </c>
      <c r="H364" s="97">
        <v>15427462</v>
      </c>
      <c r="I364" s="98">
        <v>7884400</v>
      </c>
      <c r="J364" s="98">
        <v>50306400</v>
      </c>
      <c r="K364" s="146" t="s">
        <v>1693</v>
      </c>
      <c r="L364" s="99" t="s">
        <v>1706</v>
      </c>
      <c r="M364" s="100" t="s">
        <v>1697</v>
      </c>
      <c r="N364" s="163">
        <v>1083014880</v>
      </c>
      <c r="O364" s="100" t="s">
        <v>1647</v>
      </c>
      <c r="P364" s="101">
        <v>71612522</v>
      </c>
      <c r="Q364" s="102">
        <v>357</v>
      </c>
      <c r="R364" s="103" t="s">
        <v>502</v>
      </c>
      <c r="S364" s="104">
        <v>50306400</v>
      </c>
      <c r="T364" s="105" t="s">
        <v>502</v>
      </c>
      <c r="U364" s="106" t="s">
        <v>502</v>
      </c>
      <c r="V364" s="107">
        <v>0</v>
      </c>
      <c r="W364" s="108">
        <v>46050</v>
      </c>
      <c r="X364" s="109">
        <v>0</v>
      </c>
      <c r="Y364" s="108" t="s">
        <v>1581</v>
      </c>
      <c r="Z364" s="110">
        <v>46069</v>
      </c>
      <c r="AA364" s="111">
        <v>0</v>
      </c>
      <c r="AB364" s="112">
        <v>46249</v>
      </c>
      <c r="AC364" s="113">
        <v>0</v>
      </c>
      <c r="AD364" s="150">
        <v>0</v>
      </c>
      <c r="AE364" s="159" t="s">
        <v>1763</v>
      </c>
      <c r="AF364" s="95" t="s">
        <v>1162</v>
      </c>
      <c r="AG364" s="115"/>
      <c r="AH364" s="185">
        <v>202000008149</v>
      </c>
      <c r="AI364" s="91" t="s">
        <v>1104</v>
      </c>
      <c r="AJ364" s="116" t="s">
        <v>2857</v>
      </c>
      <c r="AK364" s="116" t="s">
        <v>2857</v>
      </c>
      <c r="AL364" s="117" t="s">
        <v>502</v>
      </c>
      <c r="AM364" s="118">
        <v>46369</v>
      </c>
      <c r="AO364" s="119" t="s">
        <v>1146</v>
      </c>
      <c r="AP364" s="120">
        <v>0</v>
      </c>
      <c r="AQ364" s="121">
        <v>0</v>
      </c>
      <c r="AR364" s="122">
        <v>50306400</v>
      </c>
      <c r="AS364" s="116" t="s">
        <v>2201</v>
      </c>
      <c r="AT364" s="116" t="s">
        <v>2180</v>
      </c>
      <c r="AU364" s="116">
        <v>0</v>
      </c>
      <c r="AV364" s="123">
        <v>103</v>
      </c>
    </row>
    <row r="365" spans="1:48" ht="35.25" customHeight="1" x14ac:dyDescent="0.25">
      <c r="A365" s="91">
        <v>450</v>
      </c>
      <c r="B365" s="92">
        <v>353</v>
      </c>
      <c r="C365" s="93" t="s">
        <v>919</v>
      </c>
      <c r="D365" s="94" t="s">
        <v>1172</v>
      </c>
      <c r="E365" s="95" t="s">
        <v>511</v>
      </c>
      <c r="F365" s="94" t="s">
        <v>653</v>
      </c>
      <c r="G365" s="96" t="s">
        <v>1764</v>
      </c>
      <c r="H365" s="97">
        <v>890907411</v>
      </c>
      <c r="I365" s="98">
        <v>0</v>
      </c>
      <c r="J365" s="98">
        <v>50000000</v>
      </c>
      <c r="K365" s="91" t="s">
        <v>414</v>
      </c>
      <c r="L365" s="99" t="s">
        <v>1706</v>
      </c>
      <c r="M365" s="100" t="s">
        <v>1179</v>
      </c>
      <c r="N365" s="163">
        <v>10267189</v>
      </c>
      <c r="O365" s="100" t="s">
        <v>1178</v>
      </c>
      <c r="P365" s="101">
        <v>98556206</v>
      </c>
      <c r="Q365" s="102">
        <v>346</v>
      </c>
      <c r="R365" s="103" t="s">
        <v>502</v>
      </c>
      <c r="S365" s="104">
        <v>50000000</v>
      </c>
      <c r="T365" s="105" t="s">
        <v>502</v>
      </c>
      <c r="U365" s="106" t="s">
        <v>502</v>
      </c>
      <c r="V365" s="107">
        <v>0</v>
      </c>
      <c r="W365" s="108">
        <v>46051</v>
      </c>
      <c r="X365" s="109">
        <v>0</v>
      </c>
      <c r="Y365" s="108">
        <v>46056</v>
      </c>
      <c r="Z365" s="110">
        <v>46056</v>
      </c>
      <c r="AA365" s="111">
        <v>0</v>
      </c>
      <c r="AB365" s="112">
        <v>46386</v>
      </c>
      <c r="AC365" s="113">
        <v>0</v>
      </c>
      <c r="AD365" s="150">
        <v>0</v>
      </c>
      <c r="AE365" s="159" t="s">
        <v>1765</v>
      </c>
      <c r="AF365" s="95" t="s">
        <v>1604</v>
      </c>
      <c r="AG365" s="115"/>
      <c r="AH365" s="185">
        <v>202000008150</v>
      </c>
      <c r="AI365" s="91" t="s">
        <v>1104</v>
      </c>
      <c r="AJ365" s="116" t="s">
        <v>2858</v>
      </c>
      <c r="AK365" s="116" t="s">
        <v>2858</v>
      </c>
      <c r="AL365" s="117" t="s">
        <v>502</v>
      </c>
      <c r="AM365" s="118">
        <v>46506</v>
      </c>
      <c r="AO365" s="119" t="s">
        <v>1146</v>
      </c>
      <c r="AP365" s="120">
        <v>0</v>
      </c>
      <c r="AQ365" s="121">
        <v>0</v>
      </c>
      <c r="AR365" s="122">
        <v>50000000</v>
      </c>
      <c r="AS365" s="116" t="s">
        <v>2129</v>
      </c>
      <c r="AT365" s="116" t="s">
        <v>2186</v>
      </c>
      <c r="AU365" s="116">
        <v>0</v>
      </c>
      <c r="AV365" s="123">
        <v>240</v>
      </c>
    </row>
    <row r="366" spans="1:48" ht="35.25" customHeight="1" x14ac:dyDescent="0.25">
      <c r="A366" s="171">
        <v>66</v>
      </c>
      <c r="B366" s="92">
        <v>354</v>
      </c>
      <c r="C366" s="93" t="s">
        <v>533</v>
      </c>
      <c r="D366" s="94" t="s">
        <v>5</v>
      </c>
      <c r="E366" s="95" t="s">
        <v>511</v>
      </c>
      <c r="F366" s="94" t="s">
        <v>518</v>
      </c>
      <c r="G366" s="96" t="s">
        <v>1766</v>
      </c>
      <c r="H366" s="97">
        <v>1035971812</v>
      </c>
      <c r="I366" s="98">
        <v>5017400</v>
      </c>
      <c r="J366" s="98">
        <v>30104400</v>
      </c>
      <c r="K366" s="91" t="s">
        <v>414</v>
      </c>
      <c r="L366" s="99" t="s">
        <v>1767</v>
      </c>
      <c r="M366" s="100" t="s">
        <v>1202</v>
      </c>
      <c r="N366" s="163">
        <v>1040030533</v>
      </c>
      <c r="O366" s="100" t="s">
        <v>1101</v>
      </c>
      <c r="P366" s="101">
        <v>1017130656</v>
      </c>
      <c r="Q366" s="102">
        <v>403</v>
      </c>
      <c r="R366" s="103" t="s">
        <v>502</v>
      </c>
      <c r="S366" s="104">
        <v>30104400</v>
      </c>
      <c r="T366" s="105" t="s">
        <v>502</v>
      </c>
      <c r="U366" s="106" t="s">
        <v>502</v>
      </c>
      <c r="V366" s="107">
        <v>0</v>
      </c>
      <c r="W366" s="108">
        <v>46050</v>
      </c>
      <c r="X366" s="109">
        <v>0</v>
      </c>
      <c r="Y366" s="108" t="s">
        <v>1581</v>
      </c>
      <c r="Z366" s="110">
        <v>46052</v>
      </c>
      <c r="AA366" s="111">
        <v>0</v>
      </c>
      <c r="AB366" s="112">
        <v>46232</v>
      </c>
      <c r="AC366" s="113">
        <v>0</v>
      </c>
      <c r="AD366" s="150">
        <v>0</v>
      </c>
      <c r="AE366" s="147" t="s">
        <v>1768</v>
      </c>
      <c r="AF366" s="95" t="s">
        <v>1162</v>
      </c>
      <c r="AG366" s="115"/>
      <c r="AH366" s="162">
        <v>202000007966</v>
      </c>
      <c r="AI366" s="91" t="s">
        <v>1104</v>
      </c>
      <c r="AJ366" s="116" t="s">
        <v>2528</v>
      </c>
      <c r="AK366" s="116" t="s">
        <v>2528</v>
      </c>
      <c r="AL366" s="117" t="s">
        <v>502</v>
      </c>
      <c r="AM366" s="118">
        <v>46352</v>
      </c>
      <c r="AO366" s="119" t="s">
        <v>1146</v>
      </c>
      <c r="AP366" s="120">
        <v>0</v>
      </c>
      <c r="AQ366" s="121">
        <v>0</v>
      </c>
      <c r="AR366" s="122">
        <v>30104400</v>
      </c>
      <c r="AS366" s="116" t="s">
        <v>2199</v>
      </c>
      <c r="AT366" s="116" t="s">
        <v>2189</v>
      </c>
      <c r="AU366" s="116">
        <v>0</v>
      </c>
      <c r="AV366" s="123">
        <v>86</v>
      </c>
    </row>
    <row r="367" spans="1:48" ht="35.25" customHeight="1" x14ac:dyDescent="0.25">
      <c r="A367" s="91">
        <v>103</v>
      </c>
      <c r="B367" s="92">
        <v>355</v>
      </c>
      <c r="C367" s="93" t="s">
        <v>586</v>
      </c>
      <c r="D367" s="94" t="s">
        <v>1123</v>
      </c>
      <c r="E367" s="95" t="s">
        <v>511</v>
      </c>
      <c r="F367" s="94" t="s">
        <v>495</v>
      </c>
      <c r="G367" s="96" t="s">
        <v>1128</v>
      </c>
      <c r="H367" s="97">
        <v>800167494</v>
      </c>
      <c r="I367" s="98">
        <v>0</v>
      </c>
      <c r="J367" s="98">
        <v>255708598</v>
      </c>
      <c r="K367" s="91" t="s">
        <v>414</v>
      </c>
      <c r="L367" s="99" t="s">
        <v>1767</v>
      </c>
      <c r="M367" s="100" t="s">
        <v>1324</v>
      </c>
      <c r="N367" s="163">
        <v>1088260059</v>
      </c>
      <c r="O367" s="100" t="s">
        <v>1325</v>
      </c>
      <c r="P367" s="101">
        <v>71265476</v>
      </c>
      <c r="Q367" s="102">
        <v>28</v>
      </c>
      <c r="R367" s="103">
        <v>46235.552777777775</v>
      </c>
      <c r="S367" s="104">
        <v>256000000</v>
      </c>
      <c r="T367" s="105" t="s">
        <v>502</v>
      </c>
      <c r="U367" s="106" t="s">
        <v>502</v>
      </c>
      <c r="V367" s="107">
        <v>0</v>
      </c>
      <c r="W367" s="108">
        <v>46052</v>
      </c>
      <c r="X367" s="109">
        <v>0</v>
      </c>
      <c r="Y367" s="108">
        <v>46055</v>
      </c>
      <c r="Z367" s="110">
        <v>46055</v>
      </c>
      <c r="AA367" s="111">
        <v>0</v>
      </c>
      <c r="AB367" s="112">
        <v>46348</v>
      </c>
      <c r="AC367" s="113">
        <v>0</v>
      </c>
      <c r="AD367" s="150">
        <v>0</v>
      </c>
      <c r="AE367" s="147" t="s">
        <v>1769</v>
      </c>
      <c r="AF367" s="95" t="s">
        <v>1770</v>
      </c>
      <c r="AG367" s="115"/>
      <c r="AH367" s="185">
        <v>202000008151</v>
      </c>
      <c r="AI367" s="91" t="s">
        <v>1104</v>
      </c>
      <c r="AJ367" s="116" t="s">
        <v>2527</v>
      </c>
      <c r="AK367" s="116" t="s">
        <v>2527</v>
      </c>
      <c r="AL367" s="117" t="s">
        <v>502</v>
      </c>
      <c r="AM367" s="118">
        <v>46468</v>
      </c>
      <c r="AO367" s="119" t="s">
        <v>1146</v>
      </c>
      <c r="AP367" s="120">
        <v>0</v>
      </c>
      <c r="AQ367" s="121">
        <v>0</v>
      </c>
      <c r="AR367" s="122">
        <v>255708598</v>
      </c>
      <c r="AS367" s="116" t="s">
        <v>2202</v>
      </c>
      <c r="AT367" s="116" t="s">
        <v>2177</v>
      </c>
      <c r="AU367" s="116">
        <v>0</v>
      </c>
      <c r="AV367" s="123">
        <v>202</v>
      </c>
    </row>
    <row r="368" spans="1:48" ht="35.25" customHeight="1" x14ac:dyDescent="0.25">
      <c r="A368" s="91">
        <v>104</v>
      </c>
      <c r="B368" s="92">
        <v>356</v>
      </c>
      <c r="C368" s="93" t="s">
        <v>587</v>
      </c>
      <c r="D368" s="94" t="s">
        <v>1123</v>
      </c>
      <c r="E368" s="95" t="s">
        <v>511</v>
      </c>
      <c r="F368" s="94" t="s">
        <v>495</v>
      </c>
      <c r="G368" s="96" t="s">
        <v>1771</v>
      </c>
      <c r="H368" s="97">
        <v>800240660</v>
      </c>
      <c r="I368" s="98">
        <v>0</v>
      </c>
      <c r="J368" s="98">
        <v>45351626</v>
      </c>
      <c r="K368" s="91" t="s">
        <v>414</v>
      </c>
      <c r="L368" s="99" t="s">
        <v>1767</v>
      </c>
      <c r="M368" s="100" t="s">
        <v>1324</v>
      </c>
      <c r="N368" s="163">
        <v>1088260059</v>
      </c>
      <c r="O368" s="100" t="s">
        <v>1332</v>
      </c>
      <c r="P368" s="101">
        <v>1000870280</v>
      </c>
      <c r="Q368" s="102">
        <v>31</v>
      </c>
      <c r="R368" s="103">
        <v>46235.555555555555</v>
      </c>
      <c r="S368" s="104">
        <v>45351626</v>
      </c>
      <c r="T368" s="105" t="s">
        <v>502</v>
      </c>
      <c r="U368" s="106" t="s">
        <v>502</v>
      </c>
      <c r="V368" s="107">
        <v>0</v>
      </c>
      <c r="W368" s="108">
        <v>46051</v>
      </c>
      <c r="X368" s="109">
        <v>0</v>
      </c>
      <c r="Y368" s="108">
        <v>46058</v>
      </c>
      <c r="Z368" s="110">
        <v>46058</v>
      </c>
      <c r="AA368" s="111">
        <v>0</v>
      </c>
      <c r="AB368" s="112">
        <v>46387</v>
      </c>
      <c r="AC368" s="113">
        <v>0</v>
      </c>
      <c r="AD368" s="150">
        <v>0</v>
      </c>
      <c r="AE368" s="147" t="s">
        <v>1772</v>
      </c>
      <c r="AF368" s="95" t="s">
        <v>1773</v>
      </c>
      <c r="AG368" s="115"/>
      <c r="AH368" s="185">
        <v>202000008152</v>
      </c>
      <c r="AI368" s="91" t="s">
        <v>1104</v>
      </c>
      <c r="AJ368" s="116" t="s">
        <v>2859</v>
      </c>
      <c r="AK368" s="116" t="s">
        <v>2859</v>
      </c>
      <c r="AL368" s="117" t="s">
        <v>502</v>
      </c>
      <c r="AM368" s="118">
        <v>46507</v>
      </c>
      <c r="AO368" s="119" t="s">
        <v>1146</v>
      </c>
      <c r="AP368" s="120">
        <v>0</v>
      </c>
      <c r="AQ368" s="121">
        <v>0</v>
      </c>
      <c r="AR368" s="122">
        <v>45351626</v>
      </c>
      <c r="AS368" s="116" t="s">
        <v>2202</v>
      </c>
      <c r="AT368" s="116" t="s">
        <v>2188</v>
      </c>
      <c r="AU368" s="116">
        <v>0</v>
      </c>
      <c r="AV368" s="123">
        <v>241</v>
      </c>
    </row>
    <row r="369" spans="1:48" ht="35.25" customHeight="1" x14ac:dyDescent="0.25">
      <c r="A369" s="91">
        <v>120</v>
      </c>
      <c r="B369" s="92">
        <v>357</v>
      </c>
      <c r="C369" s="93" t="s">
        <v>613</v>
      </c>
      <c r="D369" s="94" t="s">
        <v>1132</v>
      </c>
      <c r="E369" s="95" t="s">
        <v>511</v>
      </c>
      <c r="F369" s="94" t="s">
        <v>518</v>
      </c>
      <c r="G369" s="96" t="s">
        <v>1774</v>
      </c>
      <c r="H369" s="97">
        <v>43972155</v>
      </c>
      <c r="I369" s="98">
        <v>7884400</v>
      </c>
      <c r="J369" s="98">
        <v>72603400</v>
      </c>
      <c r="K369" s="146" t="s">
        <v>1775</v>
      </c>
      <c r="L369" s="99" t="s">
        <v>1767</v>
      </c>
      <c r="M369" s="100" t="s">
        <v>1135</v>
      </c>
      <c r="N369" s="163">
        <v>43915464</v>
      </c>
      <c r="O369" s="100" t="s">
        <v>1134</v>
      </c>
      <c r="P369" s="101">
        <v>70879080</v>
      </c>
      <c r="Q369" s="102">
        <v>398</v>
      </c>
      <c r="R369" s="103" t="s">
        <v>502</v>
      </c>
      <c r="S369" s="104">
        <v>72306400</v>
      </c>
      <c r="T369" s="105" t="s">
        <v>502</v>
      </c>
      <c r="U369" s="106" t="s">
        <v>502</v>
      </c>
      <c r="V369" s="107">
        <v>0</v>
      </c>
      <c r="W369" s="108">
        <v>46052</v>
      </c>
      <c r="X369" s="109">
        <v>0</v>
      </c>
      <c r="Y369" s="108" t="s">
        <v>1581</v>
      </c>
      <c r="Z369" s="110">
        <v>46056</v>
      </c>
      <c r="AA369" s="111">
        <v>0</v>
      </c>
      <c r="AB369" s="112">
        <v>46236</v>
      </c>
      <c r="AC369" s="113">
        <v>0</v>
      </c>
      <c r="AD369" s="150">
        <v>0</v>
      </c>
      <c r="AE369" s="159" t="s">
        <v>1776</v>
      </c>
      <c r="AF369" s="95" t="s">
        <v>1162</v>
      </c>
      <c r="AG369" s="115"/>
      <c r="AH369" s="185">
        <v>202000008153</v>
      </c>
      <c r="AI369" s="91" t="s">
        <v>1104</v>
      </c>
      <c r="AJ369" s="116" t="s">
        <v>2860</v>
      </c>
      <c r="AK369" s="116" t="s">
        <v>2860</v>
      </c>
      <c r="AL369" s="117" t="s">
        <v>502</v>
      </c>
      <c r="AM369" s="118">
        <v>46356</v>
      </c>
      <c r="AO369" s="119" t="s">
        <v>1146</v>
      </c>
      <c r="AP369" s="120">
        <v>0</v>
      </c>
      <c r="AQ369" s="121">
        <v>0</v>
      </c>
      <c r="AR369" s="122">
        <v>72603400</v>
      </c>
      <c r="AS369" s="116" t="s">
        <v>2166</v>
      </c>
      <c r="AT369" s="116" t="s">
        <v>2174</v>
      </c>
      <c r="AU369" s="116">
        <v>0</v>
      </c>
      <c r="AV369" s="123">
        <v>90</v>
      </c>
    </row>
    <row r="370" spans="1:48" ht="35.25" customHeight="1" x14ac:dyDescent="0.25">
      <c r="A370" s="91">
        <v>61</v>
      </c>
      <c r="B370" s="92">
        <v>358</v>
      </c>
      <c r="C370" s="93" t="s">
        <v>528</v>
      </c>
      <c r="D370" s="94" t="s">
        <v>0</v>
      </c>
      <c r="E370" s="95" t="s">
        <v>511</v>
      </c>
      <c r="F370" s="94" t="s">
        <v>518</v>
      </c>
      <c r="G370" s="96" t="s">
        <v>1777</v>
      </c>
      <c r="H370" s="97">
        <v>1037669125</v>
      </c>
      <c r="I370" s="98">
        <v>5017400</v>
      </c>
      <c r="J370" s="98">
        <v>30104400</v>
      </c>
      <c r="K370" s="91" t="s">
        <v>414</v>
      </c>
      <c r="L370" s="99" t="s">
        <v>1767</v>
      </c>
      <c r="M370" s="100" t="s">
        <v>1111</v>
      </c>
      <c r="N370" s="163">
        <v>42690418</v>
      </c>
      <c r="O370" s="100" t="s">
        <v>1112</v>
      </c>
      <c r="P370" s="101">
        <v>21576431</v>
      </c>
      <c r="Q370" s="102">
        <v>65</v>
      </c>
      <c r="R370" s="103">
        <v>46266.727777777778</v>
      </c>
      <c r="S370" s="104">
        <v>30104400</v>
      </c>
      <c r="T370" s="105" t="s">
        <v>502</v>
      </c>
      <c r="U370" s="106" t="s">
        <v>502</v>
      </c>
      <c r="V370" s="107">
        <v>0</v>
      </c>
      <c r="W370" s="108">
        <v>46052</v>
      </c>
      <c r="X370" s="109">
        <v>0</v>
      </c>
      <c r="Y370" s="108" t="s">
        <v>1581</v>
      </c>
      <c r="Z370" s="110">
        <v>46055</v>
      </c>
      <c r="AA370" s="111">
        <v>0</v>
      </c>
      <c r="AB370" s="112">
        <v>46232</v>
      </c>
      <c r="AC370" s="113">
        <v>0</v>
      </c>
      <c r="AD370" s="150">
        <v>0</v>
      </c>
      <c r="AE370" s="159" t="s">
        <v>1778</v>
      </c>
      <c r="AF370" s="95" t="s">
        <v>1162</v>
      </c>
      <c r="AG370" s="115"/>
      <c r="AH370" s="185">
        <v>202000008154</v>
      </c>
      <c r="AI370" s="91" t="s">
        <v>1104</v>
      </c>
      <c r="AJ370" s="116" t="s">
        <v>2535</v>
      </c>
      <c r="AK370" s="116" t="s">
        <v>2535</v>
      </c>
      <c r="AL370" s="117" t="s">
        <v>502</v>
      </c>
      <c r="AM370" s="118">
        <v>46352</v>
      </c>
      <c r="AO370" s="119" t="s">
        <v>1146</v>
      </c>
      <c r="AP370" s="120">
        <v>0</v>
      </c>
      <c r="AQ370" s="121">
        <v>0</v>
      </c>
      <c r="AR370" s="122">
        <v>30104400</v>
      </c>
      <c r="AS370" s="116" t="s">
        <v>2144</v>
      </c>
      <c r="AT370" s="116" t="s">
        <v>2135</v>
      </c>
      <c r="AU370" s="116">
        <v>0</v>
      </c>
      <c r="AV370" s="123">
        <v>86</v>
      </c>
    </row>
    <row r="371" spans="1:48" ht="35.25" customHeight="1" x14ac:dyDescent="0.25">
      <c r="A371" s="91">
        <v>62</v>
      </c>
      <c r="B371" s="92">
        <v>359</v>
      </c>
      <c r="C371" s="93" t="s">
        <v>529</v>
      </c>
      <c r="D371" s="94" t="s">
        <v>0</v>
      </c>
      <c r="E371" s="95" t="s">
        <v>511</v>
      </c>
      <c r="F371" s="94" t="s">
        <v>518</v>
      </c>
      <c r="G371" s="96" t="s">
        <v>1779</v>
      </c>
      <c r="H371" s="97">
        <v>1035427787</v>
      </c>
      <c r="I371" s="98">
        <v>5017400</v>
      </c>
      <c r="J371" s="98">
        <v>30104400</v>
      </c>
      <c r="K371" s="91" t="s">
        <v>414</v>
      </c>
      <c r="L371" s="99" t="s">
        <v>1767</v>
      </c>
      <c r="M371" s="100" t="s">
        <v>1111</v>
      </c>
      <c r="N371" s="163">
        <v>42690418</v>
      </c>
      <c r="O371" s="100" t="s">
        <v>1112</v>
      </c>
      <c r="P371" s="101">
        <v>21576431</v>
      </c>
      <c r="Q371" s="102">
        <v>66</v>
      </c>
      <c r="R371" s="103">
        <v>46266.729166666664</v>
      </c>
      <c r="S371" s="104">
        <v>30104400</v>
      </c>
      <c r="T371" s="105" t="s">
        <v>502</v>
      </c>
      <c r="U371" s="106" t="s">
        <v>502</v>
      </c>
      <c r="V371" s="107">
        <v>0</v>
      </c>
      <c r="W371" s="108">
        <v>46052</v>
      </c>
      <c r="X371" s="109">
        <v>0</v>
      </c>
      <c r="Y371" s="108" t="s">
        <v>1581</v>
      </c>
      <c r="Z371" s="110">
        <v>46055</v>
      </c>
      <c r="AA371" s="111">
        <v>0</v>
      </c>
      <c r="AB371" s="112">
        <v>46232</v>
      </c>
      <c r="AC371" s="113">
        <v>0</v>
      </c>
      <c r="AD371" s="150">
        <v>0</v>
      </c>
      <c r="AE371" s="159" t="s">
        <v>1780</v>
      </c>
      <c r="AF371" s="95" t="s">
        <v>1162</v>
      </c>
      <c r="AG371" s="115"/>
      <c r="AH371" s="185">
        <v>202000008155</v>
      </c>
      <c r="AI371" s="91" t="s">
        <v>1104</v>
      </c>
      <c r="AJ371" s="116" t="s">
        <v>2861</v>
      </c>
      <c r="AK371" s="116" t="s">
        <v>2861</v>
      </c>
      <c r="AL371" s="117" t="s">
        <v>502</v>
      </c>
      <c r="AM371" s="118">
        <v>46352</v>
      </c>
      <c r="AO371" s="119" t="s">
        <v>1146</v>
      </c>
      <c r="AP371" s="120">
        <v>0</v>
      </c>
      <c r="AQ371" s="121">
        <v>0</v>
      </c>
      <c r="AR371" s="122">
        <v>30104400</v>
      </c>
      <c r="AS371" s="116" t="s">
        <v>2144</v>
      </c>
      <c r="AT371" s="116" t="s">
        <v>2135</v>
      </c>
      <c r="AU371" s="116">
        <v>0</v>
      </c>
      <c r="AV371" s="123">
        <v>86</v>
      </c>
    </row>
    <row r="372" spans="1:48" ht="35.25" customHeight="1" x14ac:dyDescent="0.25">
      <c r="A372" s="91"/>
      <c r="B372" s="92">
        <v>359</v>
      </c>
      <c r="C372" s="93" t="s">
        <v>529</v>
      </c>
      <c r="D372" s="94" t="s">
        <v>0</v>
      </c>
      <c r="E372" s="95" t="s">
        <v>1196</v>
      </c>
      <c r="F372" s="94" t="s">
        <v>518</v>
      </c>
      <c r="G372" s="96" t="s">
        <v>1781</v>
      </c>
      <c r="H372" s="97">
        <v>1035422526</v>
      </c>
      <c r="I372" s="98" t="s">
        <v>414</v>
      </c>
      <c r="J372" s="98" t="s">
        <v>414</v>
      </c>
      <c r="K372" s="91"/>
      <c r="L372" s="99" t="s">
        <v>1782</v>
      </c>
      <c r="M372" s="100" t="s">
        <v>1111</v>
      </c>
      <c r="N372" s="163">
        <v>42690418</v>
      </c>
      <c r="O372" s="100" t="s">
        <v>1112</v>
      </c>
      <c r="P372" s="101">
        <v>21576431</v>
      </c>
      <c r="Q372" s="102" t="s">
        <v>414</v>
      </c>
      <c r="R372" s="103" t="s">
        <v>502</v>
      </c>
      <c r="S372" s="104">
        <v>0</v>
      </c>
      <c r="T372" s="105" t="s">
        <v>502</v>
      </c>
      <c r="U372" s="106" t="s">
        <v>502</v>
      </c>
      <c r="V372" s="107">
        <v>0</v>
      </c>
      <c r="W372" s="108">
        <v>46127</v>
      </c>
      <c r="X372" s="109">
        <v>0</v>
      </c>
      <c r="Y372" s="108" t="s">
        <v>1581</v>
      </c>
      <c r="Z372" s="110" t="s">
        <v>502</v>
      </c>
      <c r="AA372" s="111">
        <v>0</v>
      </c>
      <c r="AB372" s="112" t="s">
        <v>502</v>
      </c>
      <c r="AC372" s="113">
        <v>0</v>
      </c>
      <c r="AD372" s="150">
        <v>0</v>
      </c>
      <c r="AE372" s="186"/>
      <c r="AF372" s="95" t="s">
        <v>1783</v>
      </c>
      <c r="AG372" s="115"/>
      <c r="AH372" s="187"/>
      <c r="AI372" s="91"/>
      <c r="AJ372" s="116" t="s">
        <v>2861</v>
      </c>
      <c r="AK372" s="116" t="s">
        <v>2861</v>
      </c>
      <c r="AL372" s="117" t="s">
        <v>502</v>
      </c>
      <c r="AM372" s="118" t="s">
        <v>502</v>
      </c>
      <c r="AO372" s="119" t="s">
        <v>1146</v>
      </c>
      <c r="AP372" s="120">
        <v>0</v>
      </c>
      <c r="AQ372" s="121">
        <v>0</v>
      </c>
      <c r="AR372" s="122" t="e">
        <v>#VALUE!</v>
      </c>
      <c r="AS372" s="116" t="s">
        <v>2144</v>
      </c>
      <c r="AT372" s="116" t="s">
        <v>2135</v>
      </c>
      <c r="AU372" s="116">
        <v>0</v>
      </c>
      <c r="AV372" s="123">
        <v>0</v>
      </c>
    </row>
    <row r="373" spans="1:48" ht="35.25" customHeight="1" x14ac:dyDescent="0.25">
      <c r="A373" s="91">
        <v>452</v>
      </c>
      <c r="B373" s="92">
        <v>360</v>
      </c>
      <c r="C373" s="93" t="s">
        <v>922</v>
      </c>
      <c r="D373" s="94" t="s">
        <v>1149</v>
      </c>
      <c r="E373" s="95" t="s">
        <v>511</v>
      </c>
      <c r="F373" s="94" t="s">
        <v>518</v>
      </c>
      <c r="G373" s="96" t="s">
        <v>1784</v>
      </c>
      <c r="H373" s="97">
        <v>1020413659</v>
      </c>
      <c r="I373" s="98">
        <v>3583800</v>
      </c>
      <c r="J373" s="98">
        <v>27502800</v>
      </c>
      <c r="K373" s="146" t="s">
        <v>1785</v>
      </c>
      <c r="L373" s="99" t="s">
        <v>1767</v>
      </c>
      <c r="M373" s="100" t="s">
        <v>1750</v>
      </c>
      <c r="N373" s="163">
        <v>96359710</v>
      </c>
      <c r="O373" s="100" t="s">
        <v>1758</v>
      </c>
      <c r="P373" s="101">
        <v>1017179806</v>
      </c>
      <c r="Q373" s="102">
        <v>388</v>
      </c>
      <c r="R373" s="103" t="s">
        <v>502</v>
      </c>
      <c r="S373" s="104">
        <v>27502800</v>
      </c>
      <c r="T373" s="105" t="s">
        <v>502</v>
      </c>
      <c r="U373" s="106" t="s">
        <v>502</v>
      </c>
      <c r="V373" s="107">
        <v>0</v>
      </c>
      <c r="W373" s="108">
        <v>46051</v>
      </c>
      <c r="X373" s="109">
        <v>0</v>
      </c>
      <c r="Y373" s="108" t="s">
        <v>1581</v>
      </c>
      <c r="Z373" s="110">
        <v>46069</v>
      </c>
      <c r="AA373" s="111">
        <v>0</v>
      </c>
      <c r="AB373" s="112">
        <v>46249</v>
      </c>
      <c r="AC373" s="113">
        <v>0</v>
      </c>
      <c r="AD373" s="150">
        <v>0</v>
      </c>
      <c r="AE373" s="159" t="s">
        <v>1786</v>
      </c>
      <c r="AF373" s="95" t="s">
        <v>1162</v>
      </c>
      <c r="AG373" s="115"/>
      <c r="AH373" s="185">
        <v>202000008156</v>
      </c>
      <c r="AI373" s="91" t="s">
        <v>1104</v>
      </c>
      <c r="AJ373" s="116" t="s">
        <v>2862</v>
      </c>
      <c r="AK373" s="116" t="s">
        <v>2862</v>
      </c>
      <c r="AL373" s="117" t="s">
        <v>502</v>
      </c>
      <c r="AM373" s="118">
        <v>46369</v>
      </c>
      <c r="AO373" s="119" t="s">
        <v>1146</v>
      </c>
      <c r="AP373" s="120">
        <v>0</v>
      </c>
      <c r="AQ373" s="121">
        <v>0</v>
      </c>
      <c r="AR373" s="122">
        <v>27502800</v>
      </c>
      <c r="AS373" s="116" t="s">
        <v>2183</v>
      </c>
      <c r="AT373" s="116" t="s">
        <v>2193</v>
      </c>
      <c r="AU373" s="116">
        <v>0</v>
      </c>
      <c r="AV373" s="123">
        <v>103</v>
      </c>
    </row>
    <row r="374" spans="1:48" ht="35.25" customHeight="1" x14ac:dyDescent="0.25">
      <c r="A374" s="91">
        <v>158</v>
      </c>
      <c r="B374" s="92">
        <v>361</v>
      </c>
      <c r="C374" s="93" t="s">
        <v>641</v>
      </c>
      <c r="D374" s="94" t="s">
        <v>1280</v>
      </c>
      <c r="E374" s="95" t="s">
        <v>511</v>
      </c>
      <c r="F374" s="94" t="s">
        <v>518</v>
      </c>
      <c r="G374" s="96" t="s">
        <v>1787</v>
      </c>
      <c r="H374" s="97">
        <v>8102791</v>
      </c>
      <c r="I374" s="98">
        <v>7884400</v>
      </c>
      <c r="J374" s="98">
        <v>49671764</v>
      </c>
      <c r="K374" s="146" t="s">
        <v>1282</v>
      </c>
      <c r="L374" s="99" t="s">
        <v>1767</v>
      </c>
      <c r="M374" s="100" t="s">
        <v>1120</v>
      </c>
      <c r="N374" s="163">
        <v>32244709</v>
      </c>
      <c r="O374" s="100" t="s">
        <v>1321</v>
      </c>
      <c r="P374" s="101">
        <v>1036955622</v>
      </c>
      <c r="Q374" s="102">
        <v>394</v>
      </c>
      <c r="R374" s="103" t="s">
        <v>502</v>
      </c>
      <c r="S374" s="104">
        <v>49671764</v>
      </c>
      <c r="T374" s="105" t="s">
        <v>502</v>
      </c>
      <c r="U374" s="106" t="s">
        <v>502</v>
      </c>
      <c r="V374" s="107">
        <v>0</v>
      </c>
      <c r="W374" s="108">
        <v>46051</v>
      </c>
      <c r="X374" s="109">
        <v>0</v>
      </c>
      <c r="Y374" s="108" t="s">
        <v>1581</v>
      </c>
      <c r="Z374" s="110">
        <v>46055</v>
      </c>
      <c r="AA374" s="111">
        <v>0</v>
      </c>
      <c r="AB374" s="112">
        <v>46235</v>
      </c>
      <c r="AC374" s="113">
        <v>0</v>
      </c>
      <c r="AD374" s="150">
        <v>0</v>
      </c>
      <c r="AE374" s="159" t="s">
        <v>1788</v>
      </c>
      <c r="AF374" s="95" t="s">
        <v>1162</v>
      </c>
      <c r="AG374" s="115"/>
      <c r="AH374" s="185">
        <v>202000008157</v>
      </c>
      <c r="AI374" s="91" t="s">
        <v>1104</v>
      </c>
      <c r="AJ374" s="116" t="s">
        <v>2863</v>
      </c>
      <c r="AK374" s="116" t="s">
        <v>2863</v>
      </c>
      <c r="AL374" s="117" t="s">
        <v>502</v>
      </c>
      <c r="AM374" s="118">
        <v>46355</v>
      </c>
      <c r="AO374" s="119" t="s">
        <v>1146</v>
      </c>
      <c r="AP374" s="120">
        <v>0</v>
      </c>
      <c r="AQ374" s="121">
        <v>0</v>
      </c>
      <c r="AR374" s="122">
        <v>49671764</v>
      </c>
      <c r="AS374" s="116" t="s">
        <v>2137</v>
      </c>
      <c r="AT374" s="116" t="s">
        <v>2197</v>
      </c>
      <c r="AU374" s="116">
        <v>0</v>
      </c>
      <c r="AV374" s="123">
        <v>89</v>
      </c>
    </row>
    <row r="375" spans="1:48" ht="35.25" customHeight="1" x14ac:dyDescent="0.25">
      <c r="A375" s="171">
        <v>456</v>
      </c>
      <c r="B375" s="92">
        <v>362</v>
      </c>
      <c r="C375" s="93" t="s">
        <v>520</v>
      </c>
      <c r="D375" s="94" t="s">
        <v>5</v>
      </c>
      <c r="E375" s="95" t="s">
        <v>511</v>
      </c>
      <c r="F375" s="94" t="s">
        <v>518</v>
      </c>
      <c r="G375" s="96" t="s">
        <v>1789</v>
      </c>
      <c r="H375" s="97">
        <v>1152188216</v>
      </c>
      <c r="I375" s="98">
        <v>7884400</v>
      </c>
      <c r="J375" s="98">
        <v>47306400</v>
      </c>
      <c r="K375" s="91" t="s">
        <v>414</v>
      </c>
      <c r="L375" s="99" t="s">
        <v>1767</v>
      </c>
      <c r="M375" s="100" t="s">
        <v>1226</v>
      </c>
      <c r="N375" s="163">
        <v>39419422</v>
      </c>
      <c r="O375" s="100" t="s">
        <v>1790</v>
      </c>
      <c r="P375" s="101">
        <v>52777549</v>
      </c>
      <c r="Q375" s="102">
        <v>442</v>
      </c>
      <c r="R375" s="103" t="s">
        <v>502</v>
      </c>
      <c r="S375" s="104">
        <v>47306400</v>
      </c>
      <c r="T375" s="105" t="s">
        <v>502</v>
      </c>
      <c r="U375" s="106" t="s">
        <v>502</v>
      </c>
      <c r="V375" s="107">
        <v>0</v>
      </c>
      <c r="W375" s="108">
        <v>46051</v>
      </c>
      <c r="X375" s="109">
        <v>0</v>
      </c>
      <c r="Y375" s="108" t="s">
        <v>1581</v>
      </c>
      <c r="Z375" s="110">
        <v>46052</v>
      </c>
      <c r="AA375" s="111">
        <v>0</v>
      </c>
      <c r="AB375" s="112">
        <v>46232</v>
      </c>
      <c r="AC375" s="113">
        <v>0</v>
      </c>
      <c r="AD375" s="150">
        <v>0</v>
      </c>
      <c r="AE375" s="147" t="s">
        <v>1791</v>
      </c>
      <c r="AF375" s="95" t="s">
        <v>1162</v>
      </c>
      <c r="AG375" s="115"/>
      <c r="AH375" s="162">
        <v>202000007967</v>
      </c>
      <c r="AI375" s="91" t="s">
        <v>1104</v>
      </c>
      <c r="AJ375" s="116" t="s">
        <v>2864</v>
      </c>
      <c r="AK375" s="116" t="s">
        <v>2864</v>
      </c>
      <c r="AL375" s="117" t="s">
        <v>502</v>
      </c>
      <c r="AM375" s="118">
        <v>46352</v>
      </c>
      <c r="AO375" s="119" t="s">
        <v>1146</v>
      </c>
      <c r="AP375" s="120">
        <v>0</v>
      </c>
      <c r="AQ375" s="121">
        <v>0</v>
      </c>
      <c r="AR375" s="122">
        <v>47306400</v>
      </c>
      <c r="AS375" s="116" t="s">
        <v>2143</v>
      </c>
      <c r="AT375" s="116" t="s">
        <v>2170</v>
      </c>
      <c r="AU375" s="116">
        <v>0</v>
      </c>
      <c r="AV375" s="123">
        <v>86</v>
      </c>
    </row>
    <row r="376" spans="1:48" ht="35.25" customHeight="1" x14ac:dyDescent="0.25">
      <c r="A376" s="91">
        <v>151</v>
      </c>
      <c r="B376" s="92">
        <v>363</v>
      </c>
      <c r="C376" s="93" t="s">
        <v>636</v>
      </c>
      <c r="D376" s="94" t="s">
        <v>1280</v>
      </c>
      <c r="E376" s="95" t="s">
        <v>511</v>
      </c>
      <c r="F376" s="94" t="s">
        <v>518</v>
      </c>
      <c r="G376" s="96" t="s">
        <v>1792</v>
      </c>
      <c r="H376" s="97">
        <v>71186331</v>
      </c>
      <c r="I376" s="98">
        <v>7884400</v>
      </c>
      <c r="J376" s="98">
        <v>43364200</v>
      </c>
      <c r="K376" s="91" t="s">
        <v>414</v>
      </c>
      <c r="L376" s="99" t="s">
        <v>1767</v>
      </c>
      <c r="M376" s="100" t="s">
        <v>1336</v>
      </c>
      <c r="N376" s="163">
        <v>43515795</v>
      </c>
      <c r="O376" s="100" t="s">
        <v>1120</v>
      </c>
      <c r="P376" s="101">
        <v>32244709</v>
      </c>
      <c r="Q376" s="102">
        <v>438</v>
      </c>
      <c r="R376" s="103" t="s">
        <v>502</v>
      </c>
      <c r="S376" s="104">
        <v>43364200</v>
      </c>
      <c r="T376" s="105" t="s">
        <v>502</v>
      </c>
      <c r="U376" s="106" t="s">
        <v>502</v>
      </c>
      <c r="V376" s="107">
        <v>0</v>
      </c>
      <c r="W376" s="108">
        <v>46051</v>
      </c>
      <c r="X376" s="109">
        <v>0</v>
      </c>
      <c r="Y376" s="108" t="s">
        <v>1581</v>
      </c>
      <c r="Z376" s="110">
        <v>46056</v>
      </c>
      <c r="AA376" s="111">
        <v>0</v>
      </c>
      <c r="AB376" s="112">
        <v>46217</v>
      </c>
      <c r="AC376" s="113">
        <v>0</v>
      </c>
      <c r="AD376" s="150">
        <v>0</v>
      </c>
      <c r="AE376" s="159" t="s">
        <v>1793</v>
      </c>
      <c r="AF376" s="95" t="s">
        <v>1794</v>
      </c>
      <c r="AG376" s="115"/>
      <c r="AH376" s="90"/>
      <c r="AI376" s="91" t="s">
        <v>1104</v>
      </c>
      <c r="AJ376" s="116" t="s">
        <v>2865</v>
      </c>
      <c r="AK376" s="116" t="s">
        <v>2865</v>
      </c>
      <c r="AL376" s="117" t="s">
        <v>502</v>
      </c>
      <c r="AM376" s="118">
        <v>46337</v>
      </c>
      <c r="AO376" s="119" t="s">
        <v>1146</v>
      </c>
      <c r="AP376" s="120">
        <v>0</v>
      </c>
      <c r="AQ376" s="121">
        <v>0</v>
      </c>
      <c r="AR376" s="122">
        <v>43364200</v>
      </c>
      <c r="AS376" s="116" t="s">
        <v>2149</v>
      </c>
      <c r="AT376" s="116" t="s">
        <v>2137</v>
      </c>
      <c r="AU376" s="116">
        <v>0</v>
      </c>
      <c r="AV376" s="123">
        <v>71</v>
      </c>
    </row>
    <row r="377" spans="1:48" ht="35.25" customHeight="1" x14ac:dyDescent="0.25">
      <c r="A377" s="91">
        <v>150</v>
      </c>
      <c r="B377" s="92">
        <v>364</v>
      </c>
      <c r="C377" s="93" t="s">
        <v>636</v>
      </c>
      <c r="D377" s="94" t="s">
        <v>1280</v>
      </c>
      <c r="E377" s="95" t="s">
        <v>511</v>
      </c>
      <c r="F377" s="94" t="s">
        <v>518</v>
      </c>
      <c r="G377" s="96" t="s">
        <v>1795</v>
      </c>
      <c r="H377" s="97">
        <v>8473728</v>
      </c>
      <c r="I377" s="98">
        <v>7884400</v>
      </c>
      <c r="J377" s="98">
        <v>43364200</v>
      </c>
      <c r="K377" s="91" t="s">
        <v>414</v>
      </c>
      <c r="L377" s="99" t="s">
        <v>1767</v>
      </c>
      <c r="M377" s="100" t="s">
        <v>1336</v>
      </c>
      <c r="N377" s="163">
        <v>43515795</v>
      </c>
      <c r="O377" s="100" t="s">
        <v>1284</v>
      </c>
      <c r="P377" s="101">
        <v>1040182805</v>
      </c>
      <c r="Q377" s="102">
        <v>437</v>
      </c>
      <c r="R377" s="103" t="s">
        <v>502</v>
      </c>
      <c r="S377" s="104">
        <v>43364200</v>
      </c>
      <c r="T377" s="105" t="s">
        <v>502</v>
      </c>
      <c r="U377" s="106" t="s">
        <v>502</v>
      </c>
      <c r="V377" s="107">
        <v>0</v>
      </c>
      <c r="W377" s="108">
        <v>46051</v>
      </c>
      <c r="X377" s="109">
        <v>0</v>
      </c>
      <c r="Y377" s="108" t="s">
        <v>1581</v>
      </c>
      <c r="Z377" s="110">
        <v>46056</v>
      </c>
      <c r="AA377" s="111">
        <v>0</v>
      </c>
      <c r="AB377" s="112">
        <v>46217</v>
      </c>
      <c r="AC377" s="113">
        <v>0</v>
      </c>
      <c r="AD377" s="150">
        <v>0</v>
      </c>
      <c r="AE377" s="159" t="s">
        <v>1796</v>
      </c>
      <c r="AF377" s="95" t="s">
        <v>1794</v>
      </c>
      <c r="AG377" s="115"/>
      <c r="AH377" s="185">
        <v>202000008158</v>
      </c>
      <c r="AI377" s="91" t="s">
        <v>1104</v>
      </c>
      <c r="AJ377" s="116" t="s">
        <v>2866</v>
      </c>
      <c r="AK377" s="116" t="s">
        <v>2866</v>
      </c>
      <c r="AL377" s="117" t="s">
        <v>502</v>
      </c>
      <c r="AM377" s="118">
        <v>46337</v>
      </c>
      <c r="AO377" s="119" t="s">
        <v>1146</v>
      </c>
      <c r="AP377" s="120">
        <v>0</v>
      </c>
      <c r="AQ377" s="121">
        <v>0</v>
      </c>
      <c r="AR377" s="122">
        <v>43364200</v>
      </c>
      <c r="AS377" s="116" t="s">
        <v>2149</v>
      </c>
      <c r="AT377" s="116" t="s">
        <v>2200</v>
      </c>
      <c r="AU377" s="116">
        <v>0</v>
      </c>
      <c r="AV377" s="123">
        <v>71</v>
      </c>
    </row>
    <row r="378" spans="1:48" ht="35.25" customHeight="1" x14ac:dyDescent="0.25">
      <c r="A378" s="91">
        <v>142</v>
      </c>
      <c r="B378" s="92">
        <v>365</v>
      </c>
      <c r="C378" s="93" t="s">
        <v>633</v>
      </c>
      <c r="D378" s="94" t="s">
        <v>1280</v>
      </c>
      <c r="E378" s="95" t="s">
        <v>511</v>
      </c>
      <c r="F378" s="94" t="s">
        <v>518</v>
      </c>
      <c r="G378" s="96" t="s">
        <v>1797</v>
      </c>
      <c r="H378" s="97">
        <v>1078639313</v>
      </c>
      <c r="I378" s="98">
        <v>7884400</v>
      </c>
      <c r="J378" s="98">
        <v>43364200</v>
      </c>
      <c r="K378" s="91" t="s">
        <v>414</v>
      </c>
      <c r="L378" s="99" t="s">
        <v>1767</v>
      </c>
      <c r="M378" s="100" t="s">
        <v>1321</v>
      </c>
      <c r="N378" s="163">
        <v>1036955622</v>
      </c>
      <c r="O378" s="100" t="s">
        <v>1284</v>
      </c>
      <c r="P378" s="101">
        <v>1040182805</v>
      </c>
      <c r="Q378" s="102">
        <v>430</v>
      </c>
      <c r="R378" s="103" t="s">
        <v>502</v>
      </c>
      <c r="S378" s="104">
        <v>43364200</v>
      </c>
      <c r="T378" s="105" t="s">
        <v>502</v>
      </c>
      <c r="U378" s="106" t="s">
        <v>502</v>
      </c>
      <c r="V378" s="107">
        <v>0</v>
      </c>
      <c r="W378" s="108">
        <v>46051</v>
      </c>
      <c r="X378" s="109">
        <v>0</v>
      </c>
      <c r="Y378" s="108" t="s">
        <v>1581</v>
      </c>
      <c r="Z378" s="110">
        <v>46057</v>
      </c>
      <c r="AA378" s="111">
        <v>0</v>
      </c>
      <c r="AB378" s="112">
        <v>46217</v>
      </c>
      <c r="AC378" s="113">
        <v>0</v>
      </c>
      <c r="AD378" s="150">
        <v>0</v>
      </c>
      <c r="AE378" s="159" t="s">
        <v>1798</v>
      </c>
      <c r="AF378" s="95" t="s">
        <v>1794</v>
      </c>
      <c r="AG378" s="115"/>
      <c r="AH378" s="185">
        <v>202000008159</v>
      </c>
      <c r="AI378" s="91" t="s">
        <v>1104</v>
      </c>
      <c r="AJ378" s="116" t="s">
        <v>2867</v>
      </c>
      <c r="AK378" s="116" t="s">
        <v>2867</v>
      </c>
      <c r="AL378" s="117" t="s">
        <v>502</v>
      </c>
      <c r="AM378" s="118">
        <v>46337</v>
      </c>
      <c r="AO378" s="119" t="s">
        <v>1146</v>
      </c>
      <c r="AP378" s="120">
        <v>0</v>
      </c>
      <c r="AQ378" s="121">
        <v>0</v>
      </c>
      <c r="AR378" s="122">
        <v>43364200</v>
      </c>
      <c r="AS378" s="116" t="s">
        <v>2197</v>
      </c>
      <c r="AT378" s="116" t="s">
        <v>2200</v>
      </c>
      <c r="AU378" s="116">
        <v>0</v>
      </c>
      <c r="AV378" s="123">
        <v>71</v>
      </c>
    </row>
    <row r="379" spans="1:48" ht="35.25" customHeight="1" x14ac:dyDescent="0.25">
      <c r="A379" s="91">
        <v>132</v>
      </c>
      <c r="B379" s="92">
        <v>366</v>
      </c>
      <c r="C379" s="93" t="s">
        <v>631</v>
      </c>
      <c r="D379" s="94" t="s">
        <v>1280</v>
      </c>
      <c r="E379" s="95" t="s">
        <v>511</v>
      </c>
      <c r="F379" s="94" t="s">
        <v>518</v>
      </c>
      <c r="G379" s="96" t="s">
        <v>1799</v>
      </c>
      <c r="H379" s="97">
        <v>70698566</v>
      </c>
      <c r="I379" s="98">
        <v>7884400</v>
      </c>
      <c r="J379" s="98">
        <v>45623349</v>
      </c>
      <c r="K379" s="146" t="s">
        <v>1800</v>
      </c>
      <c r="L379" s="99" t="s">
        <v>1767</v>
      </c>
      <c r="M379" s="100" t="s">
        <v>1321</v>
      </c>
      <c r="N379" s="163">
        <v>1036955622</v>
      </c>
      <c r="O379" s="100" t="s">
        <v>1801</v>
      </c>
      <c r="P379" s="101">
        <v>98520651</v>
      </c>
      <c r="Q379" s="102">
        <v>420</v>
      </c>
      <c r="R379" s="103" t="s">
        <v>502</v>
      </c>
      <c r="S379" s="104">
        <v>45623349</v>
      </c>
      <c r="T379" s="105" t="s">
        <v>502</v>
      </c>
      <c r="U379" s="106" t="s">
        <v>502</v>
      </c>
      <c r="V379" s="107">
        <v>0</v>
      </c>
      <c r="W379" s="108">
        <v>46052</v>
      </c>
      <c r="X379" s="109">
        <v>0</v>
      </c>
      <c r="Y379" s="108" t="s">
        <v>1581</v>
      </c>
      <c r="Z379" s="110">
        <v>46057</v>
      </c>
      <c r="AA379" s="111">
        <v>0</v>
      </c>
      <c r="AB379" s="112">
        <v>46219</v>
      </c>
      <c r="AC379" s="113">
        <v>0</v>
      </c>
      <c r="AD379" s="150">
        <v>0</v>
      </c>
      <c r="AE379" s="159" t="s">
        <v>1802</v>
      </c>
      <c r="AF379" s="95" t="s">
        <v>1794</v>
      </c>
      <c r="AG379" s="115"/>
      <c r="AH379" s="185">
        <v>202000008160</v>
      </c>
      <c r="AI379" s="91" t="s">
        <v>1104</v>
      </c>
      <c r="AJ379" s="116" t="s">
        <v>2868</v>
      </c>
      <c r="AK379" s="116" t="s">
        <v>2868</v>
      </c>
      <c r="AL379" s="117" t="s">
        <v>502</v>
      </c>
      <c r="AM379" s="118">
        <v>46339</v>
      </c>
      <c r="AO379" s="119" t="s">
        <v>1146</v>
      </c>
      <c r="AP379" s="120">
        <v>0</v>
      </c>
      <c r="AQ379" s="121">
        <v>0</v>
      </c>
      <c r="AR379" s="122">
        <v>45623349</v>
      </c>
      <c r="AS379" s="116" t="s">
        <v>2197</v>
      </c>
      <c r="AT379" s="116" t="s">
        <v>2184</v>
      </c>
      <c r="AU379" s="116">
        <v>0</v>
      </c>
      <c r="AV379" s="123">
        <v>73</v>
      </c>
    </row>
    <row r="380" spans="1:48" ht="35.25" customHeight="1" x14ac:dyDescent="0.25">
      <c r="A380" s="91">
        <v>149</v>
      </c>
      <c r="B380" s="92">
        <v>367</v>
      </c>
      <c r="C380" s="93" t="s">
        <v>636</v>
      </c>
      <c r="D380" s="94" t="s">
        <v>1280</v>
      </c>
      <c r="E380" s="95" t="s">
        <v>511</v>
      </c>
      <c r="F380" s="94" t="s">
        <v>518</v>
      </c>
      <c r="G380" s="96" t="s">
        <v>1803</v>
      </c>
      <c r="H380" s="97">
        <v>1039469202</v>
      </c>
      <c r="I380" s="98">
        <v>7884400</v>
      </c>
      <c r="J380" s="98">
        <v>43364200</v>
      </c>
      <c r="K380" s="91" t="s">
        <v>414</v>
      </c>
      <c r="L380" s="99" t="s">
        <v>1767</v>
      </c>
      <c r="M380" s="100" t="s">
        <v>1336</v>
      </c>
      <c r="N380" s="163">
        <v>43515795</v>
      </c>
      <c r="O380" s="100" t="s">
        <v>1284</v>
      </c>
      <c r="P380" s="101">
        <v>1040182805</v>
      </c>
      <c r="Q380" s="102">
        <v>436</v>
      </c>
      <c r="R380" s="103" t="s">
        <v>502</v>
      </c>
      <c r="S380" s="104">
        <v>43364200</v>
      </c>
      <c r="T380" s="105" t="s">
        <v>502</v>
      </c>
      <c r="U380" s="106" t="s">
        <v>502</v>
      </c>
      <c r="V380" s="107">
        <v>0</v>
      </c>
      <c r="W380" s="108">
        <v>46052</v>
      </c>
      <c r="X380" s="109">
        <v>0</v>
      </c>
      <c r="Y380" s="108" t="s">
        <v>1581</v>
      </c>
      <c r="Z380" s="110">
        <v>46056</v>
      </c>
      <c r="AA380" s="111">
        <v>0</v>
      </c>
      <c r="AB380" s="112">
        <v>46217</v>
      </c>
      <c r="AC380" s="113">
        <v>0</v>
      </c>
      <c r="AD380" s="150">
        <v>0</v>
      </c>
      <c r="AE380" s="159" t="s">
        <v>1804</v>
      </c>
      <c r="AF380" s="95" t="s">
        <v>1794</v>
      </c>
      <c r="AG380" s="115"/>
      <c r="AH380" s="185">
        <v>202000008161</v>
      </c>
      <c r="AI380" s="91" t="s">
        <v>1104</v>
      </c>
      <c r="AJ380" s="116" t="s">
        <v>2869</v>
      </c>
      <c r="AK380" s="116" t="s">
        <v>2869</v>
      </c>
      <c r="AL380" s="117" t="s">
        <v>502</v>
      </c>
      <c r="AM380" s="118">
        <v>46337</v>
      </c>
      <c r="AO380" s="119" t="s">
        <v>1146</v>
      </c>
      <c r="AP380" s="120">
        <v>0</v>
      </c>
      <c r="AQ380" s="121">
        <v>0</v>
      </c>
      <c r="AR380" s="122">
        <v>43364200</v>
      </c>
      <c r="AS380" s="116" t="s">
        <v>2149</v>
      </c>
      <c r="AT380" s="116" t="s">
        <v>2200</v>
      </c>
      <c r="AU380" s="116">
        <v>0</v>
      </c>
      <c r="AV380" s="123">
        <v>71</v>
      </c>
    </row>
    <row r="381" spans="1:48" ht="35.25" customHeight="1" x14ac:dyDescent="0.25">
      <c r="A381" s="91">
        <v>144</v>
      </c>
      <c r="B381" s="92">
        <v>368</v>
      </c>
      <c r="C381" s="93" t="s">
        <v>633</v>
      </c>
      <c r="D381" s="94" t="s">
        <v>1280</v>
      </c>
      <c r="E381" s="95" t="s">
        <v>511</v>
      </c>
      <c r="F381" s="94" t="s">
        <v>518</v>
      </c>
      <c r="G381" s="96" t="s">
        <v>1805</v>
      </c>
      <c r="H381" s="97">
        <v>1020406121</v>
      </c>
      <c r="I381" s="98">
        <v>7884400</v>
      </c>
      <c r="J381" s="98">
        <v>43364200</v>
      </c>
      <c r="K381" s="91" t="s">
        <v>414</v>
      </c>
      <c r="L381" s="99" t="s">
        <v>1767</v>
      </c>
      <c r="M381" s="100" t="s">
        <v>1284</v>
      </c>
      <c r="N381" s="163">
        <v>1040182805</v>
      </c>
      <c r="O381" s="100" t="s">
        <v>1120</v>
      </c>
      <c r="P381" s="101">
        <v>32244709</v>
      </c>
      <c r="Q381" s="102">
        <v>432</v>
      </c>
      <c r="R381" s="103" t="s">
        <v>502</v>
      </c>
      <c r="S381" s="104">
        <v>43364200</v>
      </c>
      <c r="T381" s="105" t="s">
        <v>502</v>
      </c>
      <c r="U381" s="106" t="s">
        <v>502</v>
      </c>
      <c r="V381" s="107">
        <v>0</v>
      </c>
      <c r="W381" s="108">
        <v>46052</v>
      </c>
      <c r="X381" s="109">
        <v>0</v>
      </c>
      <c r="Y381" s="108" t="s">
        <v>1581</v>
      </c>
      <c r="Z381" s="110">
        <v>46057</v>
      </c>
      <c r="AA381" s="111">
        <v>0</v>
      </c>
      <c r="AB381" s="112">
        <v>46222</v>
      </c>
      <c r="AC381" s="113">
        <v>0</v>
      </c>
      <c r="AD381" s="150">
        <v>0</v>
      </c>
      <c r="AE381" s="159" t="s">
        <v>1806</v>
      </c>
      <c r="AF381" s="95" t="s">
        <v>1794</v>
      </c>
      <c r="AG381" s="115"/>
      <c r="AH381" s="185">
        <v>202000008162</v>
      </c>
      <c r="AI381" s="91" t="s">
        <v>1104</v>
      </c>
      <c r="AJ381" s="116" t="s">
        <v>2870</v>
      </c>
      <c r="AK381" s="116" t="s">
        <v>2870</v>
      </c>
      <c r="AL381" s="117" t="s">
        <v>502</v>
      </c>
      <c r="AM381" s="118">
        <v>46342</v>
      </c>
      <c r="AO381" s="119" t="s">
        <v>1146</v>
      </c>
      <c r="AP381" s="120">
        <v>0</v>
      </c>
      <c r="AQ381" s="121">
        <v>0</v>
      </c>
      <c r="AR381" s="122">
        <v>43364200</v>
      </c>
      <c r="AS381" s="116" t="s">
        <v>2200</v>
      </c>
      <c r="AT381" s="116" t="s">
        <v>2137</v>
      </c>
      <c r="AU381" s="116">
        <v>0</v>
      </c>
      <c r="AV381" s="123">
        <v>76</v>
      </c>
    </row>
    <row r="382" spans="1:48" ht="35.25" customHeight="1" x14ac:dyDescent="0.25">
      <c r="A382" s="91">
        <v>48</v>
      </c>
      <c r="B382" s="92">
        <v>369</v>
      </c>
      <c r="C382" s="93" t="s">
        <v>510</v>
      </c>
      <c r="D382" s="94" t="s">
        <v>0</v>
      </c>
      <c r="E382" s="95" t="s">
        <v>511</v>
      </c>
      <c r="F382" s="94" t="s">
        <v>490</v>
      </c>
      <c r="G382" s="96" t="s">
        <v>1807</v>
      </c>
      <c r="H382" s="97">
        <v>890980040</v>
      </c>
      <c r="I382" s="98">
        <v>0</v>
      </c>
      <c r="J382" s="98">
        <v>247008000</v>
      </c>
      <c r="K382" s="91" t="s">
        <v>414</v>
      </c>
      <c r="L382" s="99" t="s">
        <v>1808</v>
      </c>
      <c r="M382" s="100" t="s">
        <v>1111</v>
      </c>
      <c r="N382" s="163">
        <v>42690418</v>
      </c>
      <c r="O382" s="100" t="s">
        <v>1112</v>
      </c>
      <c r="P382" s="101">
        <v>21576431</v>
      </c>
      <c r="Q382" s="102">
        <v>416</v>
      </c>
      <c r="R382" s="103" t="s">
        <v>502</v>
      </c>
      <c r="S382" s="104">
        <v>247008000</v>
      </c>
      <c r="T382" s="105" t="s">
        <v>502</v>
      </c>
      <c r="U382" s="106" t="s">
        <v>502</v>
      </c>
      <c r="V382" s="107">
        <v>0</v>
      </c>
      <c r="W382" s="108">
        <v>46052</v>
      </c>
      <c r="X382" s="109">
        <v>0</v>
      </c>
      <c r="Y382" s="108">
        <v>46069</v>
      </c>
      <c r="Z382" s="110">
        <v>46070</v>
      </c>
      <c r="AA382" s="111">
        <v>0</v>
      </c>
      <c r="AB382" s="112">
        <v>46387</v>
      </c>
      <c r="AC382" s="113">
        <v>0</v>
      </c>
      <c r="AD382" s="150">
        <v>0</v>
      </c>
      <c r="AE382" s="159" t="s">
        <v>1809</v>
      </c>
      <c r="AF382" s="95" t="s">
        <v>1604</v>
      </c>
      <c r="AG382" s="115"/>
      <c r="AH382" s="185">
        <v>202000008164</v>
      </c>
      <c r="AI382" s="91" t="s">
        <v>1104</v>
      </c>
      <c r="AJ382" s="116" t="s">
        <v>2871</v>
      </c>
      <c r="AK382" s="116" t="s">
        <v>2871</v>
      </c>
      <c r="AL382" s="117" t="s">
        <v>502</v>
      </c>
      <c r="AM382" s="118">
        <v>46507</v>
      </c>
      <c r="AO382" s="119" t="s">
        <v>1146</v>
      </c>
      <c r="AP382" s="120">
        <v>0</v>
      </c>
      <c r="AQ382" s="121">
        <v>0</v>
      </c>
      <c r="AR382" s="122">
        <v>247008000</v>
      </c>
      <c r="AS382" s="116" t="s">
        <v>2144</v>
      </c>
      <c r="AT382" s="116" t="s">
        <v>2135</v>
      </c>
      <c r="AU382" s="116">
        <v>0</v>
      </c>
      <c r="AV382" s="123">
        <v>241</v>
      </c>
    </row>
    <row r="383" spans="1:48" ht="35.25" customHeight="1" x14ac:dyDescent="0.25">
      <c r="A383" s="91">
        <v>145</v>
      </c>
      <c r="B383" s="92">
        <v>370</v>
      </c>
      <c r="C383" s="93" t="s">
        <v>634</v>
      </c>
      <c r="D383" s="94" t="s">
        <v>1280</v>
      </c>
      <c r="E383" s="95" t="s">
        <v>511</v>
      </c>
      <c r="F383" s="94" t="s">
        <v>518</v>
      </c>
      <c r="G383" s="96" t="s">
        <v>1810</v>
      </c>
      <c r="H383" s="97">
        <v>1152223367</v>
      </c>
      <c r="I383" s="98">
        <v>7884400</v>
      </c>
      <c r="J383" s="98">
        <v>49671764</v>
      </c>
      <c r="K383" s="146" t="s">
        <v>1282</v>
      </c>
      <c r="L383" s="99" t="s">
        <v>1808</v>
      </c>
      <c r="M383" s="100" t="s">
        <v>1284</v>
      </c>
      <c r="N383" s="163">
        <v>1040182805</v>
      </c>
      <c r="O383" s="100" t="s">
        <v>1801</v>
      </c>
      <c r="P383" s="101">
        <v>98520651</v>
      </c>
      <c r="Q383" s="102">
        <v>433</v>
      </c>
      <c r="R383" s="103" t="s">
        <v>502</v>
      </c>
      <c r="S383" s="104">
        <v>49671764</v>
      </c>
      <c r="T383" s="105" t="s">
        <v>502</v>
      </c>
      <c r="U383" s="106" t="s">
        <v>502</v>
      </c>
      <c r="V383" s="107">
        <v>0</v>
      </c>
      <c r="W383" s="108">
        <v>46052</v>
      </c>
      <c r="X383" s="109">
        <v>0</v>
      </c>
      <c r="Y383" s="108" t="s">
        <v>1581</v>
      </c>
      <c r="Z383" s="110">
        <v>46055</v>
      </c>
      <c r="AA383" s="111">
        <v>0</v>
      </c>
      <c r="AB383" s="112">
        <v>46235</v>
      </c>
      <c r="AC383" s="113">
        <v>0</v>
      </c>
      <c r="AD383" s="150">
        <v>0</v>
      </c>
      <c r="AE383" s="159" t="s">
        <v>1811</v>
      </c>
      <c r="AF383" s="95" t="s">
        <v>1162</v>
      </c>
      <c r="AG383" s="115"/>
      <c r="AH383" s="185">
        <v>202000008165</v>
      </c>
      <c r="AI383" s="91" t="s">
        <v>1104</v>
      </c>
      <c r="AJ383" s="116" t="s">
        <v>2872</v>
      </c>
      <c r="AK383" s="116" t="s">
        <v>2872</v>
      </c>
      <c r="AL383" s="117" t="s">
        <v>502</v>
      </c>
      <c r="AM383" s="118">
        <v>46355</v>
      </c>
      <c r="AO383" s="119" t="s">
        <v>1146</v>
      </c>
      <c r="AP383" s="120">
        <v>0</v>
      </c>
      <c r="AQ383" s="121">
        <v>0</v>
      </c>
      <c r="AR383" s="122">
        <v>49671764</v>
      </c>
      <c r="AS383" s="116" t="s">
        <v>2200</v>
      </c>
      <c r="AT383" s="116" t="s">
        <v>2184</v>
      </c>
      <c r="AU383" s="116">
        <v>0</v>
      </c>
      <c r="AV383" s="123">
        <v>89</v>
      </c>
    </row>
    <row r="384" spans="1:48" ht="35.25" customHeight="1" x14ac:dyDescent="0.25">
      <c r="A384" s="91">
        <v>465</v>
      </c>
      <c r="B384" s="92">
        <v>371</v>
      </c>
      <c r="C384" s="93" t="s">
        <v>936</v>
      </c>
      <c r="D384" s="94" t="s">
        <v>1149</v>
      </c>
      <c r="E384" s="95" t="s">
        <v>511</v>
      </c>
      <c r="F384" s="94" t="s">
        <v>495</v>
      </c>
      <c r="G384" s="96" t="s">
        <v>1617</v>
      </c>
      <c r="H384" s="97">
        <v>811021812</v>
      </c>
      <c r="I384" s="98">
        <v>0</v>
      </c>
      <c r="J384" s="98">
        <v>1100000000</v>
      </c>
      <c r="K384" s="91" t="s">
        <v>414</v>
      </c>
      <c r="L384" s="99" t="s">
        <v>1808</v>
      </c>
      <c r="M384" s="100" t="s">
        <v>1153</v>
      </c>
      <c r="N384" s="163">
        <v>8103470</v>
      </c>
      <c r="O384" s="100" t="s">
        <v>1758</v>
      </c>
      <c r="P384" s="101">
        <v>1017179806</v>
      </c>
      <c r="Q384" s="102">
        <v>415</v>
      </c>
      <c r="R384" s="103" t="s">
        <v>502</v>
      </c>
      <c r="S384" s="104">
        <v>1100000000</v>
      </c>
      <c r="T384" s="105" t="s">
        <v>502</v>
      </c>
      <c r="U384" s="106" t="s">
        <v>502</v>
      </c>
      <c r="V384" s="107">
        <v>0</v>
      </c>
      <c r="W384" s="108">
        <v>46051</v>
      </c>
      <c r="X384" s="109">
        <v>0</v>
      </c>
      <c r="Y384" s="108">
        <v>46057</v>
      </c>
      <c r="Z384" s="110">
        <v>46071</v>
      </c>
      <c r="AA384" s="111">
        <v>0</v>
      </c>
      <c r="AB384" s="112">
        <v>46386</v>
      </c>
      <c r="AC384" s="113">
        <v>0</v>
      </c>
      <c r="AD384" s="150">
        <v>0</v>
      </c>
      <c r="AE384" s="159" t="s">
        <v>1812</v>
      </c>
      <c r="AF384" s="95" t="s">
        <v>1604</v>
      </c>
      <c r="AG384" s="115"/>
      <c r="AH384" s="185">
        <v>202000008166</v>
      </c>
      <c r="AI384" s="91" t="s">
        <v>1104</v>
      </c>
      <c r="AJ384" s="116" t="s">
        <v>2873</v>
      </c>
      <c r="AK384" s="116" t="s">
        <v>2873</v>
      </c>
      <c r="AL384" s="117" t="s">
        <v>502</v>
      </c>
      <c r="AM384" s="118">
        <v>46506</v>
      </c>
      <c r="AO384" s="119" t="s">
        <v>1146</v>
      </c>
      <c r="AP384" s="120">
        <v>0</v>
      </c>
      <c r="AQ384" s="121">
        <v>0</v>
      </c>
      <c r="AR384" s="122">
        <v>1100000000</v>
      </c>
      <c r="AS384" s="116" t="s">
        <v>2127</v>
      </c>
      <c r="AT384" s="116" t="s">
        <v>2193</v>
      </c>
      <c r="AU384" s="116">
        <v>0</v>
      </c>
      <c r="AV384" s="123">
        <v>240</v>
      </c>
    </row>
    <row r="385" spans="1:48" ht="35.25" customHeight="1" x14ac:dyDescent="0.25">
      <c r="A385" s="91">
        <v>143</v>
      </c>
      <c r="B385" s="92">
        <v>372</v>
      </c>
      <c r="C385" s="93" t="s">
        <v>633</v>
      </c>
      <c r="D385" s="94" t="s">
        <v>1280</v>
      </c>
      <c r="E385" s="95" t="s">
        <v>511</v>
      </c>
      <c r="F385" s="94" t="s">
        <v>518</v>
      </c>
      <c r="G385" s="96" t="s">
        <v>1813</v>
      </c>
      <c r="H385" s="97">
        <v>73204942</v>
      </c>
      <c r="I385" s="98">
        <v>7884400</v>
      </c>
      <c r="J385" s="98">
        <v>43364200</v>
      </c>
      <c r="K385" s="91" t="s">
        <v>414</v>
      </c>
      <c r="L385" s="99" t="s">
        <v>1767</v>
      </c>
      <c r="M385" s="100" t="s">
        <v>1321</v>
      </c>
      <c r="N385" s="163">
        <v>1036955622</v>
      </c>
      <c r="O385" s="100" t="s">
        <v>1336</v>
      </c>
      <c r="P385" s="101">
        <v>43515795</v>
      </c>
      <c r="Q385" s="102">
        <v>431</v>
      </c>
      <c r="R385" s="103" t="s">
        <v>502</v>
      </c>
      <c r="S385" s="104">
        <v>43364200</v>
      </c>
      <c r="T385" s="105" t="s">
        <v>502</v>
      </c>
      <c r="U385" s="106" t="s">
        <v>502</v>
      </c>
      <c r="V385" s="107">
        <v>0</v>
      </c>
      <c r="W385" s="108">
        <v>46052</v>
      </c>
      <c r="X385" s="109">
        <v>0</v>
      </c>
      <c r="Y385" s="108" t="s">
        <v>1581</v>
      </c>
      <c r="Z385" s="110">
        <v>46057</v>
      </c>
      <c r="AA385" s="111">
        <v>0</v>
      </c>
      <c r="AB385" s="112">
        <v>46217</v>
      </c>
      <c r="AC385" s="113">
        <v>0</v>
      </c>
      <c r="AD385" s="150">
        <v>0</v>
      </c>
      <c r="AE385" s="159" t="s">
        <v>1814</v>
      </c>
      <c r="AF385" s="95" t="s">
        <v>1794</v>
      </c>
      <c r="AG385" s="115"/>
      <c r="AH385" s="185">
        <v>202000008167</v>
      </c>
      <c r="AI385" s="91" t="s">
        <v>1104</v>
      </c>
      <c r="AJ385" s="116" t="s">
        <v>2529</v>
      </c>
      <c r="AK385" s="116" t="s">
        <v>2529</v>
      </c>
      <c r="AL385" s="117" t="s">
        <v>502</v>
      </c>
      <c r="AM385" s="118">
        <v>46337</v>
      </c>
      <c r="AO385" s="119" t="s">
        <v>1146</v>
      </c>
      <c r="AP385" s="120">
        <v>0</v>
      </c>
      <c r="AQ385" s="121">
        <v>0</v>
      </c>
      <c r="AR385" s="122">
        <v>43364200</v>
      </c>
      <c r="AS385" s="116" t="s">
        <v>2197</v>
      </c>
      <c r="AT385" s="116" t="s">
        <v>2149</v>
      </c>
      <c r="AU385" s="116">
        <v>0</v>
      </c>
      <c r="AV385" s="123">
        <v>71</v>
      </c>
    </row>
    <row r="386" spans="1:48" ht="35.25" customHeight="1" x14ac:dyDescent="0.25">
      <c r="A386" s="91">
        <v>138</v>
      </c>
      <c r="B386" s="92">
        <v>373</v>
      </c>
      <c r="C386" s="93" t="s">
        <v>631</v>
      </c>
      <c r="D386" s="94" t="s">
        <v>1280</v>
      </c>
      <c r="E386" s="95" t="s">
        <v>511</v>
      </c>
      <c r="F386" s="94" t="s">
        <v>518</v>
      </c>
      <c r="G386" s="96" t="s">
        <v>1815</v>
      </c>
      <c r="H386" s="97">
        <v>1128452652</v>
      </c>
      <c r="I386" s="98">
        <v>7884400</v>
      </c>
      <c r="J386" s="98">
        <v>43364200</v>
      </c>
      <c r="K386" s="91" t="s">
        <v>414</v>
      </c>
      <c r="L386" s="99" t="s">
        <v>1767</v>
      </c>
      <c r="M386" s="100" t="s">
        <v>1321</v>
      </c>
      <c r="N386" s="163">
        <v>1036955622</v>
      </c>
      <c r="O386" s="100" t="s">
        <v>1801</v>
      </c>
      <c r="P386" s="101">
        <v>98520651</v>
      </c>
      <c r="Q386" s="102">
        <v>426</v>
      </c>
      <c r="R386" s="103" t="s">
        <v>502</v>
      </c>
      <c r="S386" s="104">
        <v>43364200</v>
      </c>
      <c r="T386" s="105" t="s">
        <v>502</v>
      </c>
      <c r="U386" s="106" t="s">
        <v>502</v>
      </c>
      <c r="V386" s="107">
        <v>0</v>
      </c>
      <c r="W386" s="108">
        <v>46052</v>
      </c>
      <c r="X386" s="109">
        <v>0</v>
      </c>
      <c r="Y386" s="108" t="s">
        <v>1581</v>
      </c>
      <c r="Z386" s="110">
        <v>46057</v>
      </c>
      <c r="AA386" s="111">
        <v>0</v>
      </c>
      <c r="AB386" s="112">
        <v>46217</v>
      </c>
      <c r="AC386" s="113">
        <v>0</v>
      </c>
      <c r="AD386" s="150">
        <v>0</v>
      </c>
      <c r="AE386" s="159" t="s">
        <v>1816</v>
      </c>
      <c r="AF386" s="95" t="s">
        <v>1794</v>
      </c>
      <c r="AG386" s="115"/>
      <c r="AH386" s="185">
        <v>202000008168</v>
      </c>
      <c r="AI386" s="91" t="s">
        <v>1104</v>
      </c>
      <c r="AJ386" s="116" t="s">
        <v>2874</v>
      </c>
      <c r="AK386" s="116" t="s">
        <v>2874</v>
      </c>
      <c r="AL386" s="117" t="s">
        <v>502</v>
      </c>
      <c r="AM386" s="118">
        <v>46337</v>
      </c>
      <c r="AO386" s="119" t="s">
        <v>1146</v>
      </c>
      <c r="AP386" s="120">
        <v>0</v>
      </c>
      <c r="AQ386" s="121">
        <v>0</v>
      </c>
      <c r="AR386" s="122">
        <v>43364200</v>
      </c>
      <c r="AS386" s="116" t="s">
        <v>2197</v>
      </c>
      <c r="AT386" s="116" t="s">
        <v>2184</v>
      </c>
      <c r="AU386" s="116">
        <v>0</v>
      </c>
      <c r="AV386" s="123">
        <v>71</v>
      </c>
    </row>
    <row r="387" spans="1:48" ht="35.25" customHeight="1" x14ac:dyDescent="0.25">
      <c r="A387" s="91">
        <v>131</v>
      </c>
      <c r="B387" s="92">
        <v>374</v>
      </c>
      <c r="C387" s="93" t="s">
        <v>631</v>
      </c>
      <c r="D387" s="94" t="s">
        <v>1280</v>
      </c>
      <c r="E387" s="95" t="s">
        <v>511</v>
      </c>
      <c r="F387" s="94" t="s">
        <v>518</v>
      </c>
      <c r="G387" s="96" t="s">
        <v>1817</v>
      </c>
      <c r="H387" s="97">
        <v>1017250644</v>
      </c>
      <c r="I387" s="98">
        <v>7884400</v>
      </c>
      <c r="J387" s="98">
        <v>45623349</v>
      </c>
      <c r="K387" s="146" t="s">
        <v>1800</v>
      </c>
      <c r="L387" s="99" t="s">
        <v>1767</v>
      </c>
      <c r="M387" s="100" t="s">
        <v>1321</v>
      </c>
      <c r="N387" s="163">
        <v>1036955622</v>
      </c>
      <c r="O387" s="100" t="s">
        <v>1284</v>
      </c>
      <c r="P387" s="101">
        <v>1040182805</v>
      </c>
      <c r="Q387" s="102">
        <v>419</v>
      </c>
      <c r="R387" s="103" t="s">
        <v>502</v>
      </c>
      <c r="S387" s="104">
        <v>45623349</v>
      </c>
      <c r="T387" s="105" t="s">
        <v>502</v>
      </c>
      <c r="U387" s="106" t="s">
        <v>502</v>
      </c>
      <c r="V387" s="107">
        <v>0</v>
      </c>
      <c r="W387" s="108">
        <v>46051</v>
      </c>
      <c r="X387" s="109">
        <v>0</v>
      </c>
      <c r="Y387" s="108" t="s">
        <v>1581</v>
      </c>
      <c r="Z387" s="110">
        <v>46057</v>
      </c>
      <c r="AA387" s="111">
        <v>0</v>
      </c>
      <c r="AB387" s="112">
        <v>46217</v>
      </c>
      <c r="AC387" s="113">
        <v>0</v>
      </c>
      <c r="AD387" s="150">
        <v>0</v>
      </c>
      <c r="AE387" s="159" t="s">
        <v>1818</v>
      </c>
      <c r="AF387" s="95" t="s">
        <v>1794</v>
      </c>
      <c r="AG387" s="115"/>
      <c r="AH387" s="185">
        <v>202000008170</v>
      </c>
      <c r="AI387" s="91" t="s">
        <v>1104</v>
      </c>
      <c r="AJ387" s="116" t="s">
        <v>2875</v>
      </c>
      <c r="AK387" s="116" t="s">
        <v>2875</v>
      </c>
      <c r="AL387" s="117" t="s">
        <v>502</v>
      </c>
      <c r="AM387" s="118">
        <v>46337</v>
      </c>
      <c r="AO387" s="119" t="s">
        <v>1146</v>
      </c>
      <c r="AP387" s="120">
        <v>0</v>
      </c>
      <c r="AQ387" s="121">
        <v>0</v>
      </c>
      <c r="AR387" s="122">
        <v>45623349</v>
      </c>
      <c r="AS387" s="116" t="s">
        <v>2197</v>
      </c>
      <c r="AT387" s="116" t="s">
        <v>2200</v>
      </c>
      <c r="AU387" s="116">
        <v>0</v>
      </c>
      <c r="AV387" s="123">
        <v>71</v>
      </c>
    </row>
    <row r="388" spans="1:48" ht="35.25" customHeight="1" x14ac:dyDescent="0.25">
      <c r="A388" s="91">
        <v>140</v>
      </c>
      <c r="B388" s="92">
        <v>375</v>
      </c>
      <c r="C388" s="93" t="s">
        <v>631</v>
      </c>
      <c r="D388" s="94" t="s">
        <v>1280</v>
      </c>
      <c r="E388" s="95" t="s">
        <v>511</v>
      </c>
      <c r="F388" s="94" t="s">
        <v>518</v>
      </c>
      <c r="G388" s="96" t="s">
        <v>1819</v>
      </c>
      <c r="H388" s="97">
        <v>70125907</v>
      </c>
      <c r="I388" s="98">
        <v>7884400</v>
      </c>
      <c r="J388" s="157">
        <v>43364200</v>
      </c>
      <c r="K388" s="91" t="s">
        <v>414</v>
      </c>
      <c r="L388" s="99" t="s">
        <v>1767</v>
      </c>
      <c r="M388" s="100" t="s">
        <v>1120</v>
      </c>
      <c r="N388" s="163">
        <v>32244709</v>
      </c>
      <c r="O388" s="100" t="s">
        <v>1321</v>
      </c>
      <c r="P388" s="101">
        <v>1036955622</v>
      </c>
      <c r="Q388" s="102">
        <v>428</v>
      </c>
      <c r="R388" s="103" t="s">
        <v>502</v>
      </c>
      <c r="S388" s="104">
        <v>43364200</v>
      </c>
      <c r="T388" s="105" t="s">
        <v>502</v>
      </c>
      <c r="U388" s="106" t="s">
        <v>502</v>
      </c>
      <c r="V388" s="107">
        <v>0</v>
      </c>
      <c r="W388" s="108">
        <v>46052</v>
      </c>
      <c r="X388" s="109">
        <v>0</v>
      </c>
      <c r="Y388" s="108" t="s">
        <v>1581</v>
      </c>
      <c r="Z388" s="110">
        <v>46057</v>
      </c>
      <c r="AA388" s="111">
        <v>0</v>
      </c>
      <c r="AB388" s="112">
        <v>46222</v>
      </c>
      <c r="AC388" s="113">
        <v>0</v>
      </c>
      <c r="AD388" s="150">
        <v>0</v>
      </c>
      <c r="AE388" s="159" t="s">
        <v>1820</v>
      </c>
      <c r="AF388" s="95" t="s">
        <v>1794</v>
      </c>
      <c r="AG388" s="115"/>
      <c r="AH388" s="185">
        <v>202000008171</v>
      </c>
      <c r="AI388" s="91" t="s">
        <v>1104</v>
      </c>
      <c r="AJ388" s="116" t="s">
        <v>2876</v>
      </c>
      <c r="AK388" s="116" t="s">
        <v>2876</v>
      </c>
      <c r="AL388" s="117" t="s">
        <v>502</v>
      </c>
      <c r="AM388" s="118">
        <v>46342</v>
      </c>
      <c r="AO388" s="119" t="s">
        <v>1146</v>
      </c>
      <c r="AP388" s="120">
        <v>0</v>
      </c>
      <c r="AQ388" s="121">
        <v>0</v>
      </c>
      <c r="AR388" s="122">
        <v>43364200</v>
      </c>
      <c r="AS388" s="116" t="s">
        <v>2137</v>
      </c>
      <c r="AT388" s="116" t="s">
        <v>2197</v>
      </c>
      <c r="AU388" s="116">
        <v>0</v>
      </c>
      <c r="AV388" s="123">
        <v>76</v>
      </c>
    </row>
    <row r="389" spans="1:48" ht="35.25" customHeight="1" x14ac:dyDescent="0.25">
      <c r="A389" s="91">
        <v>135</v>
      </c>
      <c r="B389" s="92">
        <v>376</v>
      </c>
      <c r="C389" s="93" t="s">
        <v>631</v>
      </c>
      <c r="D389" s="94" t="s">
        <v>1280</v>
      </c>
      <c r="E389" s="95" t="s">
        <v>511</v>
      </c>
      <c r="F389" s="94" t="s">
        <v>518</v>
      </c>
      <c r="G389" s="96" t="s">
        <v>1821</v>
      </c>
      <c r="H389" s="97">
        <v>71370636</v>
      </c>
      <c r="I389" s="98">
        <v>7884400</v>
      </c>
      <c r="J389" s="157">
        <v>45623349</v>
      </c>
      <c r="K389" s="146" t="s">
        <v>1800</v>
      </c>
      <c r="L389" s="99" t="s">
        <v>1767</v>
      </c>
      <c r="M389" s="100" t="s">
        <v>1321</v>
      </c>
      <c r="N389" s="163">
        <v>1036955622</v>
      </c>
      <c r="O389" s="100" t="s">
        <v>1801</v>
      </c>
      <c r="P389" s="101">
        <v>98520651</v>
      </c>
      <c r="Q389" s="102">
        <v>423</v>
      </c>
      <c r="R389" s="103" t="s">
        <v>502</v>
      </c>
      <c r="S389" s="104">
        <v>45623349</v>
      </c>
      <c r="T389" s="105" t="s">
        <v>502</v>
      </c>
      <c r="U389" s="106" t="s">
        <v>502</v>
      </c>
      <c r="V389" s="107">
        <v>0</v>
      </c>
      <c r="W389" s="108">
        <v>46051</v>
      </c>
      <c r="X389" s="109">
        <v>0</v>
      </c>
      <c r="Y389" s="108" t="s">
        <v>1581</v>
      </c>
      <c r="Z389" s="110">
        <v>46057</v>
      </c>
      <c r="AA389" s="111">
        <v>0</v>
      </c>
      <c r="AB389" s="112">
        <v>46217</v>
      </c>
      <c r="AC389" s="113">
        <v>0</v>
      </c>
      <c r="AD389" s="150">
        <v>0</v>
      </c>
      <c r="AE389" s="159" t="s">
        <v>1822</v>
      </c>
      <c r="AF389" s="95" t="s">
        <v>1794</v>
      </c>
      <c r="AG389" s="115"/>
      <c r="AH389" s="185">
        <v>202000008172</v>
      </c>
      <c r="AI389" s="91" t="s">
        <v>1104</v>
      </c>
      <c r="AJ389" s="116" t="s">
        <v>2877</v>
      </c>
      <c r="AK389" s="116" t="s">
        <v>2877</v>
      </c>
      <c r="AL389" s="117" t="s">
        <v>502</v>
      </c>
      <c r="AM389" s="118">
        <v>46337</v>
      </c>
      <c r="AO389" s="119" t="s">
        <v>1146</v>
      </c>
      <c r="AP389" s="120">
        <v>0</v>
      </c>
      <c r="AQ389" s="121">
        <v>0</v>
      </c>
      <c r="AR389" s="122">
        <v>45623349</v>
      </c>
      <c r="AS389" s="116" t="s">
        <v>2197</v>
      </c>
      <c r="AT389" s="116" t="s">
        <v>2184</v>
      </c>
      <c r="AU389" s="116">
        <v>0</v>
      </c>
      <c r="AV389" s="123">
        <v>71</v>
      </c>
    </row>
    <row r="390" spans="1:48" ht="35.25" customHeight="1" x14ac:dyDescent="0.25">
      <c r="A390" s="91">
        <v>133</v>
      </c>
      <c r="B390" s="92">
        <v>377</v>
      </c>
      <c r="C390" s="93" t="s">
        <v>631</v>
      </c>
      <c r="D390" s="94" t="s">
        <v>1280</v>
      </c>
      <c r="E390" s="95" t="s">
        <v>511</v>
      </c>
      <c r="F390" s="94" t="s">
        <v>518</v>
      </c>
      <c r="G390" s="96" t="s">
        <v>1823</v>
      </c>
      <c r="H390" s="97">
        <v>16213581</v>
      </c>
      <c r="I390" s="98">
        <v>7884400</v>
      </c>
      <c r="J390" s="98">
        <v>45623349</v>
      </c>
      <c r="K390" s="146" t="s">
        <v>1800</v>
      </c>
      <c r="L390" s="99" t="s">
        <v>1767</v>
      </c>
      <c r="M390" s="100" t="s">
        <v>1321</v>
      </c>
      <c r="N390" s="163">
        <v>1036955622</v>
      </c>
      <c r="O390" s="100" t="s">
        <v>1120</v>
      </c>
      <c r="P390" s="101">
        <v>32244709</v>
      </c>
      <c r="Q390" s="102">
        <v>421</v>
      </c>
      <c r="R390" s="103" t="s">
        <v>502</v>
      </c>
      <c r="S390" s="104">
        <v>45623349</v>
      </c>
      <c r="T390" s="105" t="s">
        <v>502</v>
      </c>
      <c r="U390" s="106" t="s">
        <v>502</v>
      </c>
      <c r="V390" s="107">
        <v>0</v>
      </c>
      <c r="W390" s="108">
        <v>46051</v>
      </c>
      <c r="X390" s="109">
        <v>0</v>
      </c>
      <c r="Y390" s="108" t="s">
        <v>1581</v>
      </c>
      <c r="Z390" s="110">
        <v>46057</v>
      </c>
      <c r="AA390" s="111">
        <v>0</v>
      </c>
      <c r="AB390" s="112">
        <v>46217</v>
      </c>
      <c r="AC390" s="113">
        <v>0</v>
      </c>
      <c r="AD390" s="150">
        <v>0</v>
      </c>
      <c r="AE390" s="159" t="s">
        <v>1824</v>
      </c>
      <c r="AF390" s="95" t="s">
        <v>1794</v>
      </c>
      <c r="AG390" s="115"/>
      <c r="AH390" s="185">
        <v>202000008173</v>
      </c>
      <c r="AI390" s="91" t="s">
        <v>1104</v>
      </c>
      <c r="AJ390" s="116" t="s">
        <v>2878</v>
      </c>
      <c r="AK390" s="116" t="s">
        <v>2878</v>
      </c>
      <c r="AL390" s="117" t="s">
        <v>502</v>
      </c>
      <c r="AM390" s="118">
        <v>46337</v>
      </c>
      <c r="AO390" s="119" t="s">
        <v>1146</v>
      </c>
      <c r="AP390" s="120">
        <v>0</v>
      </c>
      <c r="AQ390" s="121">
        <v>0</v>
      </c>
      <c r="AR390" s="122">
        <v>45623349</v>
      </c>
      <c r="AS390" s="116" t="s">
        <v>2197</v>
      </c>
      <c r="AT390" s="116" t="s">
        <v>2137</v>
      </c>
      <c r="AU390" s="116">
        <v>0</v>
      </c>
      <c r="AV390" s="123">
        <v>71</v>
      </c>
    </row>
    <row r="391" spans="1:48" ht="35.25" customHeight="1" x14ac:dyDescent="0.25">
      <c r="A391" s="91">
        <v>471</v>
      </c>
      <c r="B391" s="92">
        <v>378</v>
      </c>
      <c r="C391" s="93" t="s">
        <v>943</v>
      </c>
      <c r="D391" s="94" t="s">
        <v>1149</v>
      </c>
      <c r="E391" s="95" t="s">
        <v>511</v>
      </c>
      <c r="F391" s="94" t="s">
        <v>495</v>
      </c>
      <c r="G391" s="96" t="s">
        <v>1825</v>
      </c>
      <c r="H391" s="97">
        <v>890905456</v>
      </c>
      <c r="I391" s="98">
        <v>0</v>
      </c>
      <c r="J391" s="98">
        <v>149440000</v>
      </c>
      <c r="K391" s="91" t="s">
        <v>414</v>
      </c>
      <c r="L391" s="99" t="s">
        <v>1808</v>
      </c>
      <c r="M391" s="100" t="s">
        <v>1158</v>
      </c>
      <c r="N391" s="163">
        <v>21509270</v>
      </c>
      <c r="O391" s="100" t="s">
        <v>1303</v>
      </c>
      <c r="P391" s="101">
        <v>1152209808</v>
      </c>
      <c r="Q391" s="102">
        <v>450</v>
      </c>
      <c r="R391" s="103" t="s">
        <v>502</v>
      </c>
      <c r="S391" s="104">
        <v>149440000</v>
      </c>
      <c r="T391" s="105" t="s">
        <v>502</v>
      </c>
      <c r="U391" s="106" t="s">
        <v>502</v>
      </c>
      <c r="V391" s="107">
        <v>0</v>
      </c>
      <c r="W391" s="108">
        <v>46052</v>
      </c>
      <c r="X391" s="109">
        <v>0</v>
      </c>
      <c r="Y391" s="108">
        <v>46065</v>
      </c>
      <c r="Z391" s="110">
        <v>46065</v>
      </c>
      <c r="AA391" s="111">
        <v>0</v>
      </c>
      <c r="AB391" s="112">
        <v>46386</v>
      </c>
      <c r="AC391" s="113">
        <v>0</v>
      </c>
      <c r="AD391" s="150">
        <v>0</v>
      </c>
      <c r="AE391" s="159" t="s">
        <v>1826</v>
      </c>
      <c r="AF391" s="95" t="s">
        <v>1604</v>
      </c>
      <c r="AG391" s="115"/>
      <c r="AH391" s="185">
        <v>202000008174</v>
      </c>
      <c r="AI391" s="91" t="s">
        <v>1104</v>
      </c>
      <c r="AJ391" s="116" t="s">
        <v>2879</v>
      </c>
      <c r="AK391" s="116" t="s">
        <v>2879</v>
      </c>
      <c r="AL391" s="117" t="s">
        <v>502</v>
      </c>
      <c r="AM391" s="118">
        <v>46506</v>
      </c>
      <c r="AO391" s="119" t="s">
        <v>1146</v>
      </c>
      <c r="AP391" s="120">
        <v>0</v>
      </c>
      <c r="AQ391" s="121">
        <v>0</v>
      </c>
      <c r="AR391" s="122">
        <v>149440000</v>
      </c>
      <c r="AS391" s="116" t="s">
        <v>2134</v>
      </c>
      <c r="AT391" s="116" t="s">
        <v>2203</v>
      </c>
      <c r="AU391" s="116">
        <v>0</v>
      </c>
      <c r="AV391" s="123">
        <v>240</v>
      </c>
    </row>
    <row r="392" spans="1:48" ht="35.25" customHeight="1" x14ac:dyDescent="0.25">
      <c r="A392" s="91">
        <v>155</v>
      </c>
      <c r="B392" s="92">
        <v>379</v>
      </c>
      <c r="C392" s="93" t="s">
        <v>640</v>
      </c>
      <c r="D392" s="94" t="s">
        <v>1280</v>
      </c>
      <c r="E392" s="95" t="s">
        <v>511</v>
      </c>
      <c r="F392" s="94" t="s">
        <v>518</v>
      </c>
      <c r="G392" s="96" t="s">
        <v>1827</v>
      </c>
      <c r="H392" s="97">
        <v>1017126364</v>
      </c>
      <c r="I392" s="98">
        <v>10034700</v>
      </c>
      <c r="J392" s="98">
        <v>63218610</v>
      </c>
      <c r="K392" s="146" t="s">
        <v>1335</v>
      </c>
      <c r="L392" s="99" t="s">
        <v>1767</v>
      </c>
      <c r="M392" s="100" t="s">
        <v>1193</v>
      </c>
      <c r="N392" s="163">
        <v>1035422880</v>
      </c>
      <c r="O392" s="100" t="s">
        <v>1226</v>
      </c>
      <c r="P392" s="101">
        <v>39419422</v>
      </c>
      <c r="Q392" s="102">
        <v>444</v>
      </c>
      <c r="R392" s="103" t="s">
        <v>502</v>
      </c>
      <c r="S392" s="104">
        <v>63218610</v>
      </c>
      <c r="T392" s="105" t="s">
        <v>502</v>
      </c>
      <c r="U392" s="106" t="s">
        <v>502</v>
      </c>
      <c r="V392" s="107">
        <v>0</v>
      </c>
      <c r="W392" s="108">
        <v>46051</v>
      </c>
      <c r="X392" s="109">
        <v>0</v>
      </c>
      <c r="Y392" s="108" t="s">
        <v>1581</v>
      </c>
      <c r="Z392" s="110">
        <v>46057</v>
      </c>
      <c r="AA392" s="111">
        <v>0</v>
      </c>
      <c r="AB392" s="112">
        <v>46232</v>
      </c>
      <c r="AC392" s="113">
        <v>0</v>
      </c>
      <c r="AD392" s="150">
        <v>0</v>
      </c>
      <c r="AE392" s="159" t="s">
        <v>1828</v>
      </c>
      <c r="AF392" s="95" t="s">
        <v>1162</v>
      </c>
      <c r="AG392" s="115"/>
      <c r="AH392" s="165">
        <v>202000008175</v>
      </c>
      <c r="AI392" s="91" t="s">
        <v>1104</v>
      </c>
      <c r="AJ392" s="116" t="s">
        <v>2880</v>
      </c>
      <c r="AK392" s="116" t="s">
        <v>2880</v>
      </c>
      <c r="AL392" s="117" t="s">
        <v>502</v>
      </c>
      <c r="AM392" s="118">
        <v>46352</v>
      </c>
      <c r="AO392" s="119" t="s">
        <v>1146</v>
      </c>
      <c r="AP392" s="120">
        <v>0</v>
      </c>
      <c r="AQ392" s="121">
        <v>0</v>
      </c>
      <c r="AR392" s="122">
        <v>63218610</v>
      </c>
      <c r="AS392" s="116" t="s">
        <v>2196</v>
      </c>
      <c r="AT392" s="116" t="s">
        <v>2143</v>
      </c>
      <c r="AU392" s="116">
        <v>0</v>
      </c>
      <c r="AV392" s="123">
        <v>86</v>
      </c>
    </row>
    <row r="393" spans="1:48" ht="35.25" customHeight="1" x14ac:dyDescent="0.25">
      <c r="A393" s="91">
        <v>139</v>
      </c>
      <c r="B393" s="92">
        <v>380</v>
      </c>
      <c r="C393" s="93" t="s">
        <v>631</v>
      </c>
      <c r="D393" s="94" t="s">
        <v>1280</v>
      </c>
      <c r="E393" s="95" t="s">
        <v>511</v>
      </c>
      <c r="F393" s="94" t="s">
        <v>518</v>
      </c>
      <c r="G393" s="96" t="s">
        <v>1829</v>
      </c>
      <c r="H393" s="97">
        <v>43628977</v>
      </c>
      <c r="I393" s="98">
        <v>7884400</v>
      </c>
      <c r="J393" s="98">
        <v>43364200</v>
      </c>
      <c r="K393" s="91" t="s">
        <v>414</v>
      </c>
      <c r="L393" s="99" t="s">
        <v>1808</v>
      </c>
      <c r="M393" s="100" t="s">
        <v>1120</v>
      </c>
      <c r="N393" s="163">
        <v>32244709</v>
      </c>
      <c r="O393" s="100" t="s">
        <v>1336</v>
      </c>
      <c r="P393" s="101">
        <v>43515795</v>
      </c>
      <c r="Q393" s="102">
        <v>427</v>
      </c>
      <c r="R393" s="103" t="s">
        <v>502</v>
      </c>
      <c r="S393" s="104">
        <v>43364200</v>
      </c>
      <c r="T393" s="105" t="s">
        <v>502</v>
      </c>
      <c r="U393" s="106" t="s">
        <v>502</v>
      </c>
      <c r="V393" s="107">
        <v>0</v>
      </c>
      <c r="W393" s="108">
        <v>46052</v>
      </c>
      <c r="X393" s="109">
        <v>0</v>
      </c>
      <c r="Y393" s="108" t="s">
        <v>1581</v>
      </c>
      <c r="Z393" s="110">
        <v>46057</v>
      </c>
      <c r="AA393" s="111">
        <v>0</v>
      </c>
      <c r="AB393" s="112">
        <v>46222</v>
      </c>
      <c r="AC393" s="113">
        <v>0</v>
      </c>
      <c r="AD393" s="150">
        <v>0</v>
      </c>
      <c r="AE393" s="159" t="s">
        <v>1830</v>
      </c>
      <c r="AF393" s="95" t="s">
        <v>1794</v>
      </c>
      <c r="AG393" s="115"/>
      <c r="AH393" s="185">
        <v>202000008176</v>
      </c>
      <c r="AI393" s="91" t="s">
        <v>1104</v>
      </c>
      <c r="AJ393" s="116" t="s">
        <v>2881</v>
      </c>
      <c r="AK393" s="116" t="s">
        <v>2881</v>
      </c>
      <c r="AL393" s="117" t="s">
        <v>502</v>
      </c>
      <c r="AM393" s="118">
        <v>46342</v>
      </c>
      <c r="AO393" s="119" t="s">
        <v>1146</v>
      </c>
      <c r="AP393" s="120">
        <v>0</v>
      </c>
      <c r="AQ393" s="121">
        <v>0</v>
      </c>
      <c r="AR393" s="122">
        <v>43364200</v>
      </c>
      <c r="AS393" s="116" t="s">
        <v>2137</v>
      </c>
      <c r="AT393" s="116" t="s">
        <v>2149</v>
      </c>
      <c r="AU393" s="116">
        <v>0</v>
      </c>
      <c r="AV393" s="123">
        <v>76</v>
      </c>
    </row>
    <row r="394" spans="1:48" ht="35.25" customHeight="1" x14ac:dyDescent="0.25">
      <c r="A394" s="91">
        <v>134</v>
      </c>
      <c r="B394" s="92">
        <v>381</v>
      </c>
      <c r="C394" s="93" t="s">
        <v>631</v>
      </c>
      <c r="D394" s="94" t="s">
        <v>1280</v>
      </c>
      <c r="E394" s="95" t="s">
        <v>511</v>
      </c>
      <c r="F394" s="94" t="s">
        <v>518</v>
      </c>
      <c r="G394" s="96" t="s">
        <v>1831</v>
      </c>
      <c r="H394" s="97">
        <v>1085941103</v>
      </c>
      <c r="I394" s="98">
        <v>7884400</v>
      </c>
      <c r="J394" s="98">
        <v>45623349</v>
      </c>
      <c r="K394" s="146" t="s">
        <v>1800</v>
      </c>
      <c r="L394" s="99" t="s">
        <v>1808</v>
      </c>
      <c r="M394" s="100" t="s">
        <v>1284</v>
      </c>
      <c r="N394" s="163">
        <v>1040182805</v>
      </c>
      <c r="O394" s="100" t="s">
        <v>1321</v>
      </c>
      <c r="P394" s="101">
        <v>1036955622</v>
      </c>
      <c r="Q394" s="102">
        <v>422</v>
      </c>
      <c r="R394" s="103" t="s">
        <v>502</v>
      </c>
      <c r="S394" s="104">
        <v>45623349</v>
      </c>
      <c r="T394" s="105" t="s">
        <v>502</v>
      </c>
      <c r="U394" s="106" t="s">
        <v>502</v>
      </c>
      <c r="V394" s="107">
        <v>0</v>
      </c>
      <c r="W394" s="108">
        <v>46052</v>
      </c>
      <c r="X394" s="109">
        <v>0</v>
      </c>
      <c r="Y394" s="108" t="s">
        <v>1581</v>
      </c>
      <c r="Z394" s="110">
        <v>46057</v>
      </c>
      <c r="AA394" s="111">
        <v>0</v>
      </c>
      <c r="AB394" s="112">
        <v>46222</v>
      </c>
      <c r="AC394" s="113">
        <v>0</v>
      </c>
      <c r="AD394" s="150">
        <v>0</v>
      </c>
      <c r="AE394" s="159" t="s">
        <v>1832</v>
      </c>
      <c r="AF394" s="95" t="s">
        <v>1794</v>
      </c>
      <c r="AG394" s="115"/>
      <c r="AH394" s="185">
        <v>202000008177</v>
      </c>
      <c r="AI394" s="91" t="s">
        <v>1104</v>
      </c>
      <c r="AJ394" s="116" t="s">
        <v>2882</v>
      </c>
      <c r="AK394" s="116" t="s">
        <v>2882</v>
      </c>
      <c r="AL394" s="117" t="s">
        <v>502</v>
      </c>
      <c r="AM394" s="118">
        <v>46342</v>
      </c>
      <c r="AO394" s="119" t="s">
        <v>1146</v>
      </c>
      <c r="AP394" s="120">
        <v>0</v>
      </c>
      <c r="AQ394" s="121">
        <v>0</v>
      </c>
      <c r="AR394" s="122">
        <v>45623349</v>
      </c>
      <c r="AS394" s="116" t="s">
        <v>2200</v>
      </c>
      <c r="AT394" s="116" t="s">
        <v>2197</v>
      </c>
      <c r="AU394" s="116">
        <v>0</v>
      </c>
      <c r="AV394" s="123">
        <v>76</v>
      </c>
    </row>
    <row r="395" spans="1:48" ht="35.25" customHeight="1" x14ac:dyDescent="0.25">
      <c r="A395" s="91">
        <v>185</v>
      </c>
      <c r="B395" s="92">
        <v>382</v>
      </c>
      <c r="C395" s="93" t="s">
        <v>667</v>
      </c>
      <c r="D395" s="94" t="s">
        <v>1172</v>
      </c>
      <c r="E395" s="95" t="s">
        <v>511</v>
      </c>
      <c r="F395" s="94" t="s">
        <v>653</v>
      </c>
      <c r="G395" s="96" t="s">
        <v>1833</v>
      </c>
      <c r="H395" s="97">
        <v>890984432</v>
      </c>
      <c r="I395" s="98">
        <v>0</v>
      </c>
      <c r="J395" s="98">
        <v>200000000</v>
      </c>
      <c r="K395" s="91" t="s">
        <v>414</v>
      </c>
      <c r="L395" s="99" t="s">
        <v>1767</v>
      </c>
      <c r="M395" s="100" t="s">
        <v>1179</v>
      </c>
      <c r="N395" s="163">
        <v>10267189</v>
      </c>
      <c r="O395" s="100" t="s">
        <v>1178</v>
      </c>
      <c r="P395" s="101">
        <v>98556206</v>
      </c>
      <c r="Q395" s="102">
        <v>343</v>
      </c>
      <c r="R395" s="103" t="s">
        <v>502</v>
      </c>
      <c r="S395" s="104">
        <v>200000000</v>
      </c>
      <c r="T395" s="105" t="s">
        <v>502</v>
      </c>
      <c r="U395" s="106" t="s">
        <v>502</v>
      </c>
      <c r="V395" s="107">
        <v>0</v>
      </c>
      <c r="W395" s="108">
        <v>46051</v>
      </c>
      <c r="X395" s="109">
        <v>0</v>
      </c>
      <c r="Y395" s="108">
        <v>46055</v>
      </c>
      <c r="Z395" s="110">
        <v>46055</v>
      </c>
      <c r="AA395" s="111">
        <v>0</v>
      </c>
      <c r="AB395" s="112">
        <v>46386</v>
      </c>
      <c r="AC395" s="113">
        <v>0</v>
      </c>
      <c r="AD395" s="150">
        <v>0</v>
      </c>
      <c r="AE395" s="159" t="s">
        <v>1834</v>
      </c>
      <c r="AF395" s="95" t="s">
        <v>1835</v>
      </c>
      <c r="AG395" s="115"/>
      <c r="AH395" s="185">
        <v>202000008178</v>
      </c>
      <c r="AI395" s="91" t="s">
        <v>1104</v>
      </c>
      <c r="AJ395" s="116" t="s">
        <v>2883</v>
      </c>
      <c r="AK395" s="116" t="s">
        <v>2883</v>
      </c>
      <c r="AL395" s="117" t="s">
        <v>502</v>
      </c>
      <c r="AM395" s="118">
        <v>46506</v>
      </c>
      <c r="AO395" s="119" t="s">
        <v>1146</v>
      </c>
      <c r="AP395" s="120">
        <v>0</v>
      </c>
      <c r="AQ395" s="121">
        <v>0</v>
      </c>
      <c r="AR395" s="122">
        <v>200000000</v>
      </c>
      <c r="AS395" s="116" t="s">
        <v>2129</v>
      </c>
      <c r="AT395" s="116" t="s">
        <v>2186</v>
      </c>
      <c r="AU395" s="116">
        <v>0</v>
      </c>
      <c r="AV395" s="123">
        <v>240</v>
      </c>
    </row>
    <row r="396" spans="1:48" ht="35.25" customHeight="1" x14ac:dyDescent="0.25">
      <c r="A396" s="91">
        <v>60</v>
      </c>
      <c r="B396" s="92">
        <v>383</v>
      </c>
      <c r="C396" s="93" t="s">
        <v>527</v>
      </c>
      <c r="D396" s="94" t="s">
        <v>0</v>
      </c>
      <c r="E396" s="95" t="s">
        <v>511</v>
      </c>
      <c r="F396" s="94" t="s">
        <v>518</v>
      </c>
      <c r="G396" s="96" t="s">
        <v>1836</v>
      </c>
      <c r="H396" s="97">
        <v>1216723134</v>
      </c>
      <c r="I396" s="98">
        <v>7884400</v>
      </c>
      <c r="J396" s="98">
        <v>47306400</v>
      </c>
      <c r="K396" s="91" t="s">
        <v>414</v>
      </c>
      <c r="L396" s="99" t="s">
        <v>1767</v>
      </c>
      <c r="M396" s="100" t="s">
        <v>1717</v>
      </c>
      <c r="N396" s="163">
        <v>43586384</v>
      </c>
      <c r="O396" s="100" t="s">
        <v>1112</v>
      </c>
      <c r="P396" s="101">
        <v>21576431</v>
      </c>
      <c r="Q396" s="102">
        <v>64</v>
      </c>
      <c r="R396" s="103">
        <v>46266.727083333331</v>
      </c>
      <c r="S396" s="104">
        <v>47306400</v>
      </c>
      <c r="T396" s="105" t="s">
        <v>502</v>
      </c>
      <c r="U396" s="106" t="s">
        <v>502</v>
      </c>
      <c r="V396" s="107">
        <v>0</v>
      </c>
      <c r="W396" s="108">
        <v>46052</v>
      </c>
      <c r="X396" s="109">
        <v>0</v>
      </c>
      <c r="Y396" s="108" t="s">
        <v>1581</v>
      </c>
      <c r="Z396" s="110">
        <v>46055</v>
      </c>
      <c r="AA396" s="111">
        <v>0</v>
      </c>
      <c r="AB396" s="112">
        <v>46232</v>
      </c>
      <c r="AC396" s="113">
        <v>0</v>
      </c>
      <c r="AD396" s="150">
        <v>0</v>
      </c>
      <c r="AE396" s="159" t="s">
        <v>1837</v>
      </c>
      <c r="AF396" s="95" t="s">
        <v>1162</v>
      </c>
      <c r="AG396" s="115"/>
      <c r="AH396" s="185">
        <v>202000008179</v>
      </c>
      <c r="AI396" s="91" t="s">
        <v>1104</v>
      </c>
      <c r="AJ396" s="116" t="s">
        <v>2884</v>
      </c>
      <c r="AK396" s="116" t="s">
        <v>2884</v>
      </c>
      <c r="AL396" s="117" t="s">
        <v>502</v>
      </c>
      <c r="AM396" s="118">
        <v>46352</v>
      </c>
      <c r="AO396" s="119" t="s">
        <v>1146</v>
      </c>
      <c r="AP396" s="120">
        <v>0</v>
      </c>
      <c r="AQ396" s="121">
        <v>0</v>
      </c>
      <c r="AR396" s="122">
        <v>47306400</v>
      </c>
      <c r="AS396" s="116" t="s">
        <v>2154</v>
      </c>
      <c r="AT396" s="116" t="s">
        <v>2135</v>
      </c>
      <c r="AU396" s="116">
        <v>0</v>
      </c>
      <c r="AV396" s="123">
        <v>86</v>
      </c>
    </row>
    <row r="397" spans="1:48" ht="35.25" customHeight="1" x14ac:dyDescent="0.25">
      <c r="A397" s="91">
        <v>530</v>
      </c>
      <c r="B397" s="92">
        <v>384</v>
      </c>
      <c r="C397" s="93" t="s">
        <v>996</v>
      </c>
      <c r="D397" s="94" t="s">
        <v>5</v>
      </c>
      <c r="E397" s="95" t="s">
        <v>511</v>
      </c>
      <c r="F397" s="94" t="s">
        <v>518</v>
      </c>
      <c r="G397" s="96" t="s">
        <v>1838</v>
      </c>
      <c r="H397" s="97">
        <v>71775414</v>
      </c>
      <c r="I397" s="98">
        <v>10034700</v>
      </c>
      <c r="J397" s="98">
        <v>60208200</v>
      </c>
      <c r="K397" s="91" t="s">
        <v>414</v>
      </c>
      <c r="L397" s="99" t="s">
        <v>1767</v>
      </c>
      <c r="M397" s="100" t="s">
        <v>1226</v>
      </c>
      <c r="N397" s="163">
        <v>39419422</v>
      </c>
      <c r="O397" s="100" t="s">
        <v>1190</v>
      </c>
      <c r="P397" s="101">
        <v>1039449337</v>
      </c>
      <c r="Q397" s="102">
        <v>445</v>
      </c>
      <c r="R397" s="103" t="s">
        <v>502</v>
      </c>
      <c r="S397" s="104">
        <v>60208200</v>
      </c>
      <c r="T397" s="105" t="s">
        <v>502</v>
      </c>
      <c r="U397" s="106" t="s">
        <v>502</v>
      </c>
      <c r="V397" s="107">
        <v>0</v>
      </c>
      <c r="W397" s="108">
        <v>46051</v>
      </c>
      <c r="X397" s="109">
        <v>0</v>
      </c>
      <c r="Y397" s="108" t="s">
        <v>1581</v>
      </c>
      <c r="Z397" s="110">
        <v>46055</v>
      </c>
      <c r="AA397" s="111">
        <v>0</v>
      </c>
      <c r="AB397" s="112">
        <v>46235</v>
      </c>
      <c r="AC397" s="113">
        <v>0</v>
      </c>
      <c r="AD397" s="150">
        <v>0</v>
      </c>
      <c r="AE397" s="159" t="s">
        <v>1839</v>
      </c>
      <c r="AF397" s="95" t="s">
        <v>1162</v>
      </c>
      <c r="AG397" s="115"/>
      <c r="AH397" s="185">
        <v>202000008180</v>
      </c>
      <c r="AI397" s="91" t="s">
        <v>1104</v>
      </c>
      <c r="AJ397" s="116" t="s">
        <v>2885</v>
      </c>
      <c r="AK397" s="116" t="s">
        <v>2885</v>
      </c>
      <c r="AL397" s="117" t="s">
        <v>502</v>
      </c>
      <c r="AM397" s="118">
        <v>46355</v>
      </c>
      <c r="AO397" s="119" t="s">
        <v>1146</v>
      </c>
      <c r="AP397" s="120">
        <v>0</v>
      </c>
      <c r="AQ397" s="121">
        <v>0</v>
      </c>
      <c r="AR397" s="122">
        <v>60208200</v>
      </c>
      <c r="AS397" s="116" t="s">
        <v>2143</v>
      </c>
      <c r="AT397" s="116" t="s">
        <v>2198</v>
      </c>
      <c r="AU397" s="116">
        <v>0</v>
      </c>
      <c r="AV397" s="123">
        <v>89</v>
      </c>
    </row>
    <row r="398" spans="1:48" ht="35.25" customHeight="1" x14ac:dyDescent="0.25">
      <c r="A398" s="171">
        <v>137</v>
      </c>
      <c r="B398" s="92">
        <v>385</v>
      </c>
      <c r="C398" s="93" t="s">
        <v>631</v>
      </c>
      <c r="D398" s="94" t="s">
        <v>1280</v>
      </c>
      <c r="E398" s="95" t="s">
        <v>511</v>
      </c>
      <c r="F398" s="94" t="s">
        <v>518</v>
      </c>
      <c r="G398" s="96" t="s">
        <v>1840</v>
      </c>
      <c r="H398" s="97">
        <v>98670296</v>
      </c>
      <c r="I398" s="98">
        <v>7884400</v>
      </c>
      <c r="J398" s="98">
        <v>45623349</v>
      </c>
      <c r="K398" s="146" t="s">
        <v>1800</v>
      </c>
      <c r="L398" s="99" t="s">
        <v>1808</v>
      </c>
      <c r="M398" s="100" t="s">
        <v>1120</v>
      </c>
      <c r="N398" s="163">
        <v>32244709</v>
      </c>
      <c r="O398" s="100" t="s">
        <v>1284</v>
      </c>
      <c r="P398" s="101">
        <v>1040182805</v>
      </c>
      <c r="Q398" s="102">
        <v>425</v>
      </c>
      <c r="R398" s="103" t="s">
        <v>502</v>
      </c>
      <c r="S398" s="104">
        <v>45623349</v>
      </c>
      <c r="T398" s="105" t="s">
        <v>502</v>
      </c>
      <c r="U398" s="106" t="s">
        <v>502</v>
      </c>
      <c r="V398" s="107">
        <v>0</v>
      </c>
      <c r="W398" s="108">
        <v>46052</v>
      </c>
      <c r="X398" s="109">
        <v>0</v>
      </c>
      <c r="Y398" s="108" t="s">
        <v>1581</v>
      </c>
      <c r="Z398" s="110">
        <v>46057</v>
      </c>
      <c r="AA398" s="111">
        <v>0</v>
      </c>
      <c r="AB398" s="112">
        <v>46222</v>
      </c>
      <c r="AC398" s="113">
        <v>0</v>
      </c>
      <c r="AD398" s="150">
        <v>0</v>
      </c>
      <c r="AE398" s="159" t="s">
        <v>1841</v>
      </c>
      <c r="AF398" s="95" t="s">
        <v>1794</v>
      </c>
      <c r="AG398" s="115"/>
      <c r="AH398" s="185">
        <v>202000008181</v>
      </c>
      <c r="AI398" s="91" t="s">
        <v>1104</v>
      </c>
      <c r="AJ398" s="116" t="s">
        <v>2886</v>
      </c>
      <c r="AK398" s="116" t="s">
        <v>2886</v>
      </c>
      <c r="AL398" s="117" t="s">
        <v>502</v>
      </c>
      <c r="AM398" s="118">
        <v>46342</v>
      </c>
      <c r="AO398" s="119" t="s">
        <v>1146</v>
      </c>
      <c r="AP398" s="120">
        <v>0</v>
      </c>
      <c r="AQ398" s="121">
        <v>0</v>
      </c>
      <c r="AR398" s="122">
        <v>45623349</v>
      </c>
      <c r="AS398" s="116" t="s">
        <v>2137</v>
      </c>
      <c r="AT398" s="116" t="s">
        <v>2200</v>
      </c>
      <c r="AU398" s="116">
        <v>0</v>
      </c>
      <c r="AV398" s="123">
        <v>76</v>
      </c>
    </row>
    <row r="399" spans="1:48" ht="35.25" customHeight="1" x14ac:dyDescent="0.25">
      <c r="A399" s="91">
        <v>136</v>
      </c>
      <c r="B399" s="92">
        <v>386</v>
      </c>
      <c r="C399" s="93" t="s">
        <v>631</v>
      </c>
      <c r="D399" s="94" t="s">
        <v>1280</v>
      </c>
      <c r="E399" s="95" t="s">
        <v>511</v>
      </c>
      <c r="F399" s="94" t="s">
        <v>518</v>
      </c>
      <c r="G399" s="96" t="s">
        <v>1842</v>
      </c>
      <c r="H399" s="97">
        <v>1037598642</v>
      </c>
      <c r="I399" s="98">
        <v>7884400</v>
      </c>
      <c r="J399" s="98">
        <v>45623349</v>
      </c>
      <c r="K399" s="146" t="s">
        <v>1800</v>
      </c>
      <c r="L399" s="99" t="s">
        <v>1808</v>
      </c>
      <c r="M399" s="100" t="s">
        <v>1321</v>
      </c>
      <c r="N399" s="163">
        <v>1036955622</v>
      </c>
      <c r="O399" s="100" t="s">
        <v>1120</v>
      </c>
      <c r="P399" s="101">
        <v>32244709</v>
      </c>
      <c r="Q399" s="102">
        <v>424</v>
      </c>
      <c r="R399" s="103" t="s">
        <v>502</v>
      </c>
      <c r="S399" s="104">
        <v>45623349</v>
      </c>
      <c r="T399" s="105" t="s">
        <v>502</v>
      </c>
      <c r="U399" s="106" t="s">
        <v>502</v>
      </c>
      <c r="V399" s="107">
        <v>0</v>
      </c>
      <c r="W399" s="108">
        <v>46052</v>
      </c>
      <c r="X399" s="109">
        <v>0</v>
      </c>
      <c r="Y399" s="108" t="s">
        <v>1581</v>
      </c>
      <c r="Z399" s="110">
        <v>46057</v>
      </c>
      <c r="AA399" s="111">
        <v>0</v>
      </c>
      <c r="AB399" s="112">
        <v>46219</v>
      </c>
      <c r="AC399" s="113">
        <v>0</v>
      </c>
      <c r="AD399" s="150">
        <v>0</v>
      </c>
      <c r="AE399" s="159" t="s">
        <v>1843</v>
      </c>
      <c r="AF399" s="95" t="s">
        <v>1794</v>
      </c>
      <c r="AG399" s="115"/>
      <c r="AH399" s="185">
        <v>202000008182</v>
      </c>
      <c r="AI399" s="91" t="s">
        <v>1104</v>
      </c>
      <c r="AJ399" s="116" t="s">
        <v>2887</v>
      </c>
      <c r="AK399" s="116" t="s">
        <v>2887</v>
      </c>
      <c r="AL399" s="117" t="s">
        <v>502</v>
      </c>
      <c r="AM399" s="118">
        <v>46339</v>
      </c>
      <c r="AO399" s="119" t="s">
        <v>1146</v>
      </c>
      <c r="AP399" s="120">
        <v>0</v>
      </c>
      <c r="AQ399" s="121">
        <v>0</v>
      </c>
      <c r="AR399" s="122">
        <v>45623349</v>
      </c>
      <c r="AS399" s="116" t="s">
        <v>2197</v>
      </c>
      <c r="AT399" s="116" t="s">
        <v>2137</v>
      </c>
      <c r="AU399" s="116">
        <v>0</v>
      </c>
      <c r="AV399" s="123">
        <v>73</v>
      </c>
    </row>
    <row r="400" spans="1:48" ht="35.25" customHeight="1" x14ac:dyDescent="0.25">
      <c r="A400" s="91">
        <v>487</v>
      </c>
      <c r="B400" s="92">
        <v>387</v>
      </c>
      <c r="C400" s="93" t="s">
        <v>967</v>
      </c>
      <c r="D400" s="94" t="s">
        <v>1149</v>
      </c>
      <c r="E400" s="95" t="s">
        <v>511</v>
      </c>
      <c r="F400" s="94" t="s">
        <v>518</v>
      </c>
      <c r="G400" s="96" t="s">
        <v>1844</v>
      </c>
      <c r="H400" s="97">
        <v>71669221</v>
      </c>
      <c r="I400" s="98">
        <v>7884400</v>
      </c>
      <c r="J400" s="98">
        <v>53681400</v>
      </c>
      <c r="K400" s="146" t="s">
        <v>1302</v>
      </c>
      <c r="L400" s="99" t="s">
        <v>1808</v>
      </c>
      <c r="M400" s="100" t="s">
        <v>1303</v>
      </c>
      <c r="N400" s="163">
        <v>1152209808</v>
      </c>
      <c r="O400" s="100" t="s">
        <v>1158</v>
      </c>
      <c r="P400" s="101">
        <v>21509270</v>
      </c>
      <c r="Q400" s="102">
        <v>385</v>
      </c>
      <c r="R400" s="103" t="s">
        <v>502</v>
      </c>
      <c r="S400" s="104">
        <v>53681400</v>
      </c>
      <c r="T400" s="105" t="s">
        <v>502</v>
      </c>
      <c r="U400" s="106" t="s">
        <v>502</v>
      </c>
      <c r="V400" s="107">
        <v>0</v>
      </c>
      <c r="W400" s="108">
        <v>46051</v>
      </c>
      <c r="X400" s="109">
        <v>0</v>
      </c>
      <c r="Y400" s="108" t="s">
        <v>1581</v>
      </c>
      <c r="Z400" s="110">
        <v>46069</v>
      </c>
      <c r="AA400" s="111">
        <v>0</v>
      </c>
      <c r="AB400" s="112">
        <v>46249</v>
      </c>
      <c r="AC400" s="113">
        <v>0</v>
      </c>
      <c r="AD400" s="150">
        <v>0</v>
      </c>
      <c r="AE400" s="159" t="s">
        <v>1845</v>
      </c>
      <c r="AF400" s="95" t="s">
        <v>1162</v>
      </c>
      <c r="AG400" s="115"/>
      <c r="AH400" s="185">
        <v>202000008183</v>
      </c>
      <c r="AI400" s="91" t="s">
        <v>1104</v>
      </c>
      <c r="AJ400" s="116" t="s">
        <v>2888</v>
      </c>
      <c r="AK400" s="116" t="s">
        <v>2888</v>
      </c>
      <c r="AL400" s="117" t="s">
        <v>502</v>
      </c>
      <c r="AM400" s="118">
        <v>46369</v>
      </c>
      <c r="AO400" s="119" t="s">
        <v>1146</v>
      </c>
      <c r="AP400" s="120">
        <v>0</v>
      </c>
      <c r="AQ400" s="121">
        <v>0</v>
      </c>
      <c r="AR400" s="122">
        <v>53681400</v>
      </c>
      <c r="AS400" s="116" t="s">
        <v>2203</v>
      </c>
      <c r="AT400" s="116" t="s">
        <v>2134</v>
      </c>
      <c r="AU400" s="116">
        <v>0</v>
      </c>
      <c r="AV400" s="123">
        <v>103</v>
      </c>
    </row>
    <row r="401" spans="1:48" ht="35.25" customHeight="1" x14ac:dyDescent="0.25">
      <c r="A401" s="91">
        <v>529</v>
      </c>
      <c r="B401" s="92">
        <v>388</v>
      </c>
      <c r="C401" s="93" t="s">
        <v>995</v>
      </c>
      <c r="D401" s="94" t="s">
        <v>1149</v>
      </c>
      <c r="E401" s="95" t="s">
        <v>511</v>
      </c>
      <c r="F401" s="94" t="s">
        <v>518</v>
      </c>
      <c r="G401" s="96" t="s">
        <v>1846</v>
      </c>
      <c r="H401" s="97">
        <v>1036966493</v>
      </c>
      <c r="I401" s="98">
        <v>5017400</v>
      </c>
      <c r="J401" s="98">
        <v>28087000</v>
      </c>
      <c r="K401" s="146" t="s">
        <v>1847</v>
      </c>
      <c r="L401" s="99" t="s">
        <v>1808</v>
      </c>
      <c r="M401" s="100" t="s">
        <v>1697</v>
      </c>
      <c r="N401" s="163">
        <v>1083014880</v>
      </c>
      <c r="O401" s="100" t="s">
        <v>1694</v>
      </c>
      <c r="P401" s="101">
        <v>70140647</v>
      </c>
      <c r="Q401" s="102">
        <v>449</v>
      </c>
      <c r="R401" s="103" t="s">
        <v>502</v>
      </c>
      <c r="S401" s="104">
        <v>33104400</v>
      </c>
      <c r="T401" s="105" t="s">
        <v>502</v>
      </c>
      <c r="U401" s="106" t="s">
        <v>502</v>
      </c>
      <c r="V401" s="107">
        <v>0</v>
      </c>
      <c r="W401" s="108">
        <v>46051</v>
      </c>
      <c r="X401" s="109">
        <v>0</v>
      </c>
      <c r="Y401" s="108" t="s">
        <v>1581</v>
      </c>
      <c r="Z401" s="110">
        <v>46055</v>
      </c>
      <c r="AA401" s="111">
        <v>0</v>
      </c>
      <c r="AB401" s="112">
        <v>46204</v>
      </c>
      <c r="AC401" s="113">
        <v>0</v>
      </c>
      <c r="AD401" s="150">
        <v>0</v>
      </c>
      <c r="AE401" s="159" t="s">
        <v>1848</v>
      </c>
      <c r="AF401" s="95" t="s">
        <v>1849</v>
      </c>
      <c r="AG401" s="115"/>
      <c r="AH401" s="185">
        <v>202000008184</v>
      </c>
      <c r="AI401" s="91" t="s">
        <v>1104</v>
      </c>
      <c r="AJ401" s="116" t="s">
        <v>2889</v>
      </c>
      <c r="AK401" s="116" t="s">
        <v>2889</v>
      </c>
      <c r="AL401" s="117" t="s">
        <v>502</v>
      </c>
      <c r="AM401" s="118">
        <v>46324</v>
      </c>
      <c r="AO401" s="119" t="s">
        <v>1146</v>
      </c>
      <c r="AP401" s="120">
        <v>0</v>
      </c>
      <c r="AQ401" s="121">
        <v>0</v>
      </c>
      <c r="AR401" s="122">
        <v>28087000</v>
      </c>
      <c r="AS401" s="116" t="s">
        <v>2201</v>
      </c>
      <c r="AT401" s="116" t="s">
        <v>2172</v>
      </c>
      <c r="AU401" s="116">
        <v>0</v>
      </c>
      <c r="AV401" s="123">
        <v>58</v>
      </c>
    </row>
    <row r="402" spans="1:48" ht="35.25" customHeight="1" x14ac:dyDescent="0.25">
      <c r="A402" s="171">
        <v>91</v>
      </c>
      <c r="B402" s="92">
        <v>389</v>
      </c>
      <c r="C402" s="93" t="s">
        <v>568</v>
      </c>
      <c r="D402" s="94" t="s">
        <v>1250</v>
      </c>
      <c r="E402" s="95" t="s">
        <v>508</v>
      </c>
      <c r="F402" s="94" t="s">
        <v>495</v>
      </c>
      <c r="G402" s="96" t="s">
        <v>1850</v>
      </c>
      <c r="H402" s="97">
        <v>901245493</v>
      </c>
      <c r="I402" s="98">
        <v>0</v>
      </c>
      <c r="J402" s="98">
        <v>3728600</v>
      </c>
      <c r="K402" s="91" t="s">
        <v>414</v>
      </c>
      <c r="L402" s="99" t="s">
        <v>1317</v>
      </c>
      <c r="M402" s="100" t="s">
        <v>1253</v>
      </c>
      <c r="N402" s="163">
        <v>43972678</v>
      </c>
      <c r="O402" s="100" t="s">
        <v>1252</v>
      </c>
      <c r="P402" s="101">
        <v>43595405</v>
      </c>
      <c r="Q402" s="102">
        <v>407</v>
      </c>
      <c r="R402" s="103" t="s">
        <v>502</v>
      </c>
      <c r="S402" s="104">
        <v>6000000</v>
      </c>
      <c r="T402" s="105" t="s">
        <v>502</v>
      </c>
      <c r="U402" s="106" t="s">
        <v>502</v>
      </c>
      <c r="V402" s="107">
        <v>0</v>
      </c>
      <c r="W402" s="108">
        <v>46052</v>
      </c>
      <c r="X402" s="109">
        <v>0</v>
      </c>
      <c r="Y402" s="108" t="s">
        <v>1581</v>
      </c>
      <c r="Z402" s="110">
        <v>46052</v>
      </c>
      <c r="AA402" s="111">
        <v>0</v>
      </c>
      <c r="AB402" s="112">
        <v>46053</v>
      </c>
      <c r="AC402" s="113">
        <v>0</v>
      </c>
      <c r="AD402" s="150">
        <v>0</v>
      </c>
      <c r="AE402" s="147" t="s">
        <v>1851</v>
      </c>
      <c r="AF402" s="95" t="s">
        <v>1852</v>
      </c>
      <c r="AG402" s="115"/>
      <c r="AH402" s="162">
        <v>202000007968</v>
      </c>
      <c r="AI402" s="91" t="s">
        <v>1104</v>
      </c>
      <c r="AJ402" s="116" t="s">
        <v>2890</v>
      </c>
      <c r="AK402" s="116" t="s">
        <v>2890</v>
      </c>
      <c r="AL402" s="117" t="s">
        <v>502</v>
      </c>
      <c r="AM402" s="118">
        <v>46173</v>
      </c>
      <c r="AO402" s="119" t="s">
        <v>2534</v>
      </c>
      <c r="AP402" s="120">
        <v>0</v>
      </c>
      <c r="AQ402" s="121">
        <v>0</v>
      </c>
      <c r="AR402" s="122">
        <v>3728600</v>
      </c>
      <c r="AS402" s="116" t="s">
        <v>2167</v>
      </c>
      <c r="AT402" s="116" t="s">
        <v>2155</v>
      </c>
      <c r="AU402" s="116">
        <v>0</v>
      </c>
      <c r="AV402" s="123">
        <v>-93</v>
      </c>
    </row>
    <row r="403" spans="1:48" ht="35.25" customHeight="1" x14ac:dyDescent="0.25">
      <c r="A403" s="171">
        <v>116</v>
      </c>
      <c r="B403" s="92">
        <v>390</v>
      </c>
      <c r="C403" s="93" t="s">
        <v>606</v>
      </c>
      <c r="D403" s="94" t="s">
        <v>1132</v>
      </c>
      <c r="E403" s="95" t="s">
        <v>511</v>
      </c>
      <c r="F403" s="94" t="s">
        <v>490</v>
      </c>
      <c r="G403" s="96" t="s">
        <v>1853</v>
      </c>
      <c r="H403" s="97">
        <v>901437957</v>
      </c>
      <c r="I403" s="98">
        <v>0</v>
      </c>
      <c r="J403" s="98">
        <v>1000000000</v>
      </c>
      <c r="K403" s="146" t="s">
        <v>1854</v>
      </c>
      <c r="L403" s="99" t="s">
        <v>1855</v>
      </c>
      <c r="M403" s="100" t="s">
        <v>1187</v>
      </c>
      <c r="N403" s="163">
        <v>43251877</v>
      </c>
      <c r="O403" s="100" t="s">
        <v>1190</v>
      </c>
      <c r="P403" s="101">
        <v>1039449337</v>
      </c>
      <c r="Q403" s="102">
        <v>456</v>
      </c>
      <c r="R403" s="103" t="s">
        <v>502</v>
      </c>
      <c r="S403" s="104">
        <v>1000000000</v>
      </c>
      <c r="T403" s="105" t="s">
        <v>502</v>
      </c>
      <c r="U403" s="106" t="s">
        <v>502</v>
      </c>
      <c r="V403" s="107">
        <v>0</v>
      </c>
      <c r="W403" s="108">
        <v>46052</v>
      </c>
      <c r="X403" s="109">
        <v>0</v>
      </c>
      <c r="Y403" s="108">
        <v>46052</v>
      </c>
      <c r="Z403" s="110">
        <v>46052</v>
      </c>
      <c r="AA403" s="111">
        <v>0</v>
      </c>
      <c r="AB403" s="112">
        <v>46387</v>
      </c>
      <c r="AC403" s="113">
        <v>0</v>
      </c>
      <c r="AD403" s="150">
        <v>0</v>
      </c>
      <c r="AE403" s="147" t="s">
        <v>1856</v>
      </c>
      <c r="AF403" s="95" t="s">
        <v>1857</v>
      </c>
      <c r="AG403" s="115"/>
      <c r="AH403" s="162">
        <v>202000007969</v>
      </c>
      <c r="AI403" s="91" t="s">
        <v>1104</v>
      </c>
      <c r="AJ403" s="116" t="s">
        <v>2891</v>
      </c>
      <c r="AK403" s="116" t="s">
        <v>2891</v>
      </c>
      <c r="AL403" s="117" t="s">
        <v>502</v>
      </c>
      <c r="AM403" s="118">
        <v>46507</v>
      </c>
      <c r="AO403" s="119" t="s">
        <v>1146</v>
      </c>
      <c r="AP403" s="120">
        <v>0</v>
      </c>
      <c r="AQ403" s="121">
        <v>0</v>
      </c>
      <c r="AR403" s="122">
        <v>1000000000</v>
      </c>
      <c r="AS403" s="116" t="s">
        <v>2148</v>
      </c>
      <c r="AT403" s="116" t="s">
        <v>2198</v>
      </c>
      <c r="AU403" s="116">
        <v>0</v>
      </c>
      <c r="AV403" s="123">
        <v>241</v>
      </c>
    </row>
    <row r="404" spans="1:48" ht="35.25" customHeight="1" x14ac:dyDescent="0.25">
      <c r="A404" s="91">
        <v>531</v>
      </c>
      <c r="B404" s="92">
        <v>391</v>
      </c>
      <c r="C404" s="93" t="s">
        <v>997</v>
      </c>
      <c r="D404" s="94" t="s">
        <v>1149</v>
      </c>
      <c r="E404" s="95" t="s">
        <v>511</v>
      </c>
      <c r="F404" s="94" t="s">
        <v>495</v>
      </c>
      <c r="G404" s="96" t="s">
        <v>1858</v>
      </c>
      <c r="H404" s="97">
        <v>890984746</v>
      </c>
      <c r="I404" s="98">
        <v>0</v>
      </c>
      <c r="J404" s="98">
        <v>144668500</v>
      </c>
      <c r="K404" s="91" t="s">
        <v>414</v>
      </c>
      <c r="L404" s="99" t="s">
        <v>1855</v>
      </c>
      <c r="M404" s="100" t="s">
        <v>1158</v>
      </c>
      <c r="N404" s="163">
        <v>21509270</v>
      </c>
      <c r="O404" s="100" t="s">
        <v>1303</v>
      </c>
      <c r="P404" s="101">
        <v>1152209808</v>
      </c>
      <c r="Q404" s="102">
        <v>454</v>
      </c>
      <c r="R404" s="103" t="s">
        <v>502</v>
      </c>
      <c r="S404" s="104">
        <v>144668500</v>
      </c>
      <c r="T404" s="105" t="s">
        <v>502</v>
      </c>
      <c r="U404" s="106" t="s">
        <v>502</v>
      </c>
      <c r="V404" s="107">
        <v>0</v>
      </c>
      <c r="W404" s="108">
        <v>46052</v>
      </c>
      <c r="X404" s="109">
        <v>0</v>
      </c>
      <c r="Y404" s="108">
        <v>46057</v>
      </c>
      <c r="Z404" s="110">
        <v>46062</v>
      </c>
      <c r="AA404" s="111">
        <v>0</v>
      </c>
      <c r="AB404" s="112">
        <v>46386</v>
      </c>
      <c r="AC404" s="113">
        <v>0</v>
      </c>
      <c r="AD404" s="150">
        <v>0</v>
      </c>
      <c r="AE404" s="159" t="s">
        <v>1859</v>
      </c>
      <c r="AF404" s="95" t="s">
        <v>1604</v>
      </c>
      <c r="AG404" s="115"/>
      <c r="AH404" s="185">
        <v>202000008185</v>
      </c>
      <c r="AI404" s="91" t="s">
        <v>1104</v>
      </c>
      <c r="AJ404" s="116" t="s">
        <v>2892</v>
      </c>
      <c r="AK404" s="116" t="s">
        <v>2892</v>
      </c>
      <c r="AL404" s="117" t="s">
        <v>502</v>
      </c>
      <c r="AM404" s="118">
        <v>46506</v>
      </c>
      <c r="AO404" s="119" t="s">
        <v>1146</v>
      </c>
      <c r="AP404" s="120">
        <v>0</v>
      </c>
      <c r="AQ404" s="121">
        <v>0</v>
      </c>
      <c r="AR404" s="122">
        <v>144668500</v>
      </c>
      <c r="AS404" s="116" t="s">
        <v>2134</v>
      </c>
      <c r="AT404" s="116" t="s">
        <v>2203</v>
      </c>
      <c r="AU404" s="116">
        <v>0</v>
      </c>
      <c r="AV404" s="123">
        <v>240</v>
      </c>
    </row>
    <row r="405" spans="1:48" ht="35.25" customHeight="1" x14ac:dyDescent="0.25">
      <c r="A405" s="91">
        <v>141</v>
      </c>
      <c r="B405" s="92">
        <v>392</v>
      </c>
      <c r="C405" s="93" t="s">
        <v>632</v>
      </c>
      <c r="D405" s="94" t="s">
        <v>1280</v>
      </c>
      <c r="E405" s="95" t="s">
        <v>511</v>
      </c>
      <c r="F405" s="94" t="s">
        <v>518</v>
      </c>
      <c r="G405" s="96" t="s">
        <v>1860</v>
      </c>
      <c r="H405" s="97">
        <v>1001137933</v>
      </c>
      <c r="I405" s="98">
        <v>7884400</v>
      </c>
      <c r="J405" s="98">
        <v>47306400</v>
      </c>
      <c r="K405" s="91" t="s">
        <v>414</v>
      </c>
      <c r="L405" s="99" t="s">
        <v>1855</v>
      </c>
      <c r="M405" s="100" t="s">
        <v>1194</v>
      </c>
      <c r="N405" s="163">
        <v>43610005</v>
      </c>
      <c r="O405" s="100" t="s">
        <v>1190</v>
      </c>
      <c r="P405" s="101">
        <v>1039449337</v>
      </c>
      <c r="Q405" s="102">
        <v>429</v>
      </c>
      <c r="R405" s="103" t="s">
        <v>502</v>
      </c>
      <c r="S405" s="104">
        <v>47306400</v>
      </c>
      <c r="T405" s="105" t="s">
        <v>502</v>
      </c>
      <c r="U405" s="106" t="s">
        <v>502</v>
      </c>
      <c r="V405" s="107">
        <v>0</v>
      </c>
      <c r="W405" s="108">
        <v>46052</v>
      </c>
      <c r="X405" s="109">
        <v>0</v>
      </c>
      <c r="Y405" s="108" t="s">
        <v>1581</v>
      </c>
      <c r="Z405" s="110">
        <v>46056</v>
      </c>
      <c r="AA405" s="111">
        <v>0</v>
      </c>
      <c r="AB405" s="112">
        <v>46235</v>
      </c>
      <c r="AC405" s="113">
        <v>0</v>
      </c>
      <c r="AD405" s="150">
        <v>0</v>
      </c>
      <c r="AE405" s="159" t="s">
        <v>1861</v>
      </c>
      <c r="AF405" s="95" t="s">
        <v>1162</v>
      </c>
      <c r="AG405" s="115"/>
      <c r="AH405" s="188">
        <v>202000008186</v>
      </c>
      <c r="AI405" s="91" t="s">
        <v>1104</v>
      </c>
      <c r="AJ405" s="116" t="s">
        <v>2893</v>
      </c>
      <c r="AK405" s="116" t="s">
        <v>2893</v>
      </c>
      <c r="AL405" s="117" t="s">
        <v>502</v>
      </c>
      <c r="AM405" s="118">
        <v>46355</v>
      </c>
      <c r="AO405" s="119" t="s">
        <v>1146</v>
      </c>
      <c r="AP405" s="120">
        <v>0</v>
      </c>
      <c r="AQ405" s="121">
        <v>0</v>
      </c>
      <c r="AR405" s="122">
        <v>47306400</v>
      </c>
      <c r="AS405" s="116" t="s">
        <v>2157</v>
      </c>
      <c r="AT405" s="116" t="s">
        <v>2198</v>
      </c>
      <c r="AU405" s="116">
        <v>0</v>
      </c>
      <c r="AV405" s="123">
        <v>89</v>
      </c>
    </row>
    <row r="406" spans="1:48" ht="35.25" customHeight="1" x14ac:dyDescent="0.25">
      <c r="A406" s="91">
        <v>112</v>
      </c>
      <c r="B406" s="92">
        <v>393</v>
      </c>
      <c r="C406" s="93" t="s">
        <v>600</v>
      </c>
      <c r="D406" s="94" t="s">
        <v>1123</v>
      </c>
      <c r="E406" s="95" t="s">
        <v>511</v>
      </c>
      <c r="F406" s="94" t="s">
        <v>518</v>
      </c>
      <c r="G406" s="96" t="s">
        <v>1862</v>
      </c>
      <c r="H406" s="97">
        <v>1037575009</v>
      </c>
      <c r="I406" s="98">
        <v>5017400</v>
      </c>
      <c r="J406" s="98">
        <v>27093960</v>
      </c>
      <c r="K406" s="91" t="s">
        <v>414</v>
      </c>
      <c r="L406" s="99" t="s">
        <v>1855</v>
      </c>
      <c r="M406" s="100" t="s">
        <v>1332</v>
      </c>
      <c r="N406" s="163">
        <v>1000870280</v>
      </c>
      <c r="O406" s="100" t="s">
        <v>1324</v>
      </c>
      <c r="P406" s="101">
        <v>1088260059</v>
      </c>
      <c r="Q406" s="102">
        <v>56</v>
      </c>
      <c r="R406" s="103">
        <v>46266.705555555556</v>
      </c>
      <c r="S406" s="104">
        <v>27093960</v>
      </c>
      <c r="T406" s="105" t="s">
        <v>502</v>
      </c>
      <c r="U406" s="106" t="s">
        <v>502</v>
      </c>
      <c r="V406" s="107">
        <v>0</v>
      </c>
      <c r="W406" s="108">
        <v>46052</v>
      </c>
      <c r="X406" s="109">
        <v>0</v>
      </c>
      <c r="Y406" s="108" t="s">
        <v>1581</v>
      </c>
      <c r="Z406" s="110">
        <v>46055</v>
      </c>
      <c r="AA406" s="111">
        <v>0</v>
      </c>
      <c r="AB406" s="112">
        <v>46217</v>
      </c>
      <c r="AC406" s="113">
        <v>0</v>
      </c>
      <c r="AD406" s="150">
        <v>0</v>
      </c>
      <c r="AE406" s="159" t="s">
        <v>1863</v>
      </c>
      <c r="AF406" s="95" t="s">
        <v>1327</v>
      </c>
      <c r="AG406" s="115"/>
      <c r="AH406" s="185">
        <v>202000008187</v>
      </c>
      <c r="AI406" s="91" t="s">
        <v>1104</v>
      </c>
      <c r="AJ406" s="116" t="s">
        <v>2894</v>
      </c>
      <c r="AK406" s="116" t="s">
        <v>2894</v>
      </c>
      <c r="AL406" s="117" t="s">
        <v>502</v>
      </c>
      <c r="AM406" s="118">
        <v>46337</v>
      </c>
      <c r="AO406" s="119" t="s">
        <v>1146</v>
      </c>
      <c r="AP406" s="120">
        <v>0</v>
      </c>
      <c r="AQ406" s="121">
        <v>0</v>
      </c>
      <c r="AR406" s="122">
        <v>27093960</v>
      </c>
      <c r="AS406" s="116" t="s">
        <v>2188</v>
      </c>
      <c r="AT406" s="116" t="s">
        <v>2202</v>
      </c>
      <c r="AU406" s="116">
        <v>0</v>
      </c>
      <c r="AV406" s="123">
        <v>71</v>
      </c>
    </row>
    <row r="407" spans="1:48" ht="35.25" customHeight="1" x14ac:dyDescent="0.25">
      <c r="A407" s="91">
        <v>153</v>
      </c>
      <c r="B407" s="92">
        <v>394</v>
      </c>
      <c r="C407" s="93" t="s">
        <v>638</v>
      </c>
      <c r="D407" s="94" t="s">
        <v>1280</v>
      </c>
      <c r="E407" s="95" t="s">
        <v>511</v>
      </c>
      <c r="F407" s="94" t="s">
        <v>518</v>
      </c>
      <c r="G407" s="96" t="s">
        <v>1864</v>
      </c>
      <c r="H407" s="97">
        <v>43680275</v>
      </c>
      <c r="I407" s="98">
        <v>4300600</v>
      </c>
      <c r="J407" s="98">
        <v>23653300</v>
      </c>
      <c r="K407" s="91" t="s">
        <v>414</v>
      </c>
      <c r="L407" s="99" t="s">
        <v>1855</v>
      </c>
      <c r="M407" s="100" t="s">
        <v>1284</v>
      </c>
      <c r="N407" s="163">
        <v>1040182805</v>
      </c>
      <c r="O407" s="100" t="s">
        <v>1801</v>
      </c>
      <c r="P407" s="101">
        <v>98520651</v>
      </c>
      <c r="Q407" s="102">
        <v>440</v>
      </c>
      <c r="R407" s="103" t="s">
        <v>502</v>
      </c>
      <c r="S407" s="104">
        <v>23653300</v>
      </c>
      <c r="T407" s="105" t="s">
        <v>502</v>
      </c>
      <c r="U407" s="106" t="s">
        <v>502</v>
      </c>
      <c r="V407" s="107">
        <v>0</v>
      </c>
      <c r="W407" s="108">
        <v>46052</v>
      </c>
      <c r="X407" s="109">
        <v>0</v>
      </c>
      <c r="Y407" s="108" t="s">
        <v>1581</v>
      </c>
      <c r="Z407" s="110">
        <v>46056</v>
      </c>
      <c r="AA407" s="111">
        <v>0</v>
      </c>
      <c r="AB407" s="112">
        <v>46221</v>
      </c>
      <c r="AC407" s="113">
        <v>0</v>
      </c>
      <c r="AD407" s="150">
        <v>0</v>
      </c>
      <c r="AE407" s="159" t="s">
        <v>1865</v>
      </c>
      <c r="AF407" s="95" t="s">
        <v>1794</v>
      </c>
      <c r="AG407" s="115"/>
      <c r="AH407" s="189">
        <v>202000008188</v>
      </c>
      <c r="AI407" s="91" t="s">
        <v>1104</v>
      </c>
      <c r="AJ407" s="116" t="s">
        <v>2895</v>
      </c>
      <c r="AK407" s="116" t="s">
        <v>2895</v>
      </c>
      <c r="AL407" s="117" t="s">
        <v>502</v>
      </c>
      <c r="AM407" s="118">
        <v>46341</v>
      </c>
      <c r="AO407" s="119" t="s">
        <v>1146</v>
      </c>
      <c r="AP407" s="120">
        <v>0</v>
      </c>
      <c r="AQ407" s="121">
        <v>0</v>
      </c>
      <c r="AR407" s="122">
        <v>23653300</v>
      </c>
      <c r="AS407" s="116" t="s">
        <v>2200</v>
      </c>
      <c r="AT407" s="116" t="s">
        <v>2184</v>
      </c>
      <c r="AU407" s="116">
        <v>0</v>
      </c>
      <c r="AV407" s="123">
        <v>75</v>
      </c>
    </row>
    <row r="408" spans="1:48" ht="35.25" customHeight="1" x14ac:dyDescent="0.25">
      <c r="A408" s="91">
        <v>130</v>
      </c>
      <c r="B408" s="92">
        <v>395</v>
      </c>
      <c r="C408" s="93" t="s">
        <v>631</v>
      </c>
      <c r="D408" s="94" t="s">
        <v>1280</v>
      </c>
      <c r="E408" s="95" t="s">
        <v>511</v>
      </c>
      <c r="F408" s="94" t="s">
        <v>518</v>
      </c>
      <c r="G408" s="96" t="s">
        <v>1866</v>
      </c>
      <c r="H408" s="97">
        <v>8164564</v>
      </c>
      <c r="I408" s="98">
        <v>7884400</v>
      </c>
      <c r="J408" s="98">
        <v>45623349</v>
      </c>
      <c r="K408" s="146" t="s">
        <v>1800</v>
      </c>
      <c r="L408" s="99" t="s">
        <v>1855</v>
      </c>
      <c r="M408" s="100" t="s">
        <v>1321</v>
      </c>
      <c r="N408" s="163">
        <v>1036955622</v>
      </c>
      <c r="O408" s="100" t="s">
        <v>1336</v>
      </c>
      <c r="P408" s="101">
        <v>43515795</v>
      </c>
      <c r="Q408" s="102">
        <v>420</v>
      </c>
      <c r="R408" s="103" t="s">
        <v>502</v>
      </c>
      <c r="S408" s="104">
        <v>45623349</v>
      </c>
      <c r="T408" s="105" t="s">
        <v>502</v>
      </c>
      <c r="U408" s="106" t="s">
        <v>502</v>
      </c>
      <c r="V408" s="107">
        <v>0</v>
      </c>
      <c r="W408" s="108">
        <v>46052</v>
      </c>
      <c r="X408" s="109">
        <v>0</v>
      </c>
      <c r="Y408" s="108" t="s">
        <v>1581</v>
      </c>
      <c r="Z408" s="110">
        <v>46057</v>
      </c>
      <c r="AA408" s="111">
        <v>0</v>
      </c>
      <c r="AB408" s="112">
        <v>46219</v>
      </c>
      <c r="AC408" s="113">
        <v>0</v>
      </c>
      <c r="AD408" s="150">
        <v>0</v>
      </c>
      <c r="AE408" s="159" t="s">
        <v>1867</v>
      </c>
      <c r="AF408" s="95" t="s">
        <v>1794</v>
      </c>
      <c r="AG408" s="115"/>
      <c r="AH408" s="185">
        <v>202000008189</v>
      </c>
      <c r="AI408" s="91" t="s">
        <v>1104</v>
      </c>
      <c r="AJ408" s="116" t="s">
        <v>2896</v>
      </c>
      <c r="AK408" s="116" t="s">
        <v>2896</v>
      </c>
      <c r="AL408" s="117" t="s">
        <v>502</v>
      </c>
      <c r="AM408" s="118">
        <v>46339</v>
      </c>
      <c r="AO408" s="119" t="s">
        <v>1146</v>
      </c>
      <c r="AP408" s="120">
        <v>0</v>
      </c>
      <c r="AQ408" s="121">
        <v>0</v>
      </c>
      <c r="AR408" s="122">
        <v>45623349</v>
      </c>
      <c r="AS408" s="116" t="s">
        <v>2197</v>
      </c>
      <c r="AT408" s="116" t="s">
        <v>2149</v>
      </c>
      <c r="AU408" s="116">
        <v>0</v>
      </c>
      <c r="AV408" s="123">
        <v>73</v>
      </c>
    </row>
    <row r="409" spans="1:48" ht="35.25" customHeight="1" x14ac:dyDescent="0.25">
      <c r="A409" s="91">
        <v>461</v>
      </c>
      <c r="B409" s="92">
        <v>396</v>
      </c>
      <c r="C409" s="93" t="s">
        <v>930</v>
      </c>
      <c r="D409" s="94" t="s">
        <v>1172</v>
      </c>
      <c r="E409" s="95" t="s">
        <v>511</v>
      </c>
      <c r="F409" s="94" t="s">
        <v>518</v>
      </c>
      <c r="G409" s="96" t="s">
        <v>1868</v>
      </c>
      <c r="H409" s="97">
        <v>42869527</v>
      </c>
      <c r="I409" s="98">
        <v>7884400</v>
      </c>
      <c r="J409" s="98">
        <v>52306400</v>
      </c>
      <c r="K409" s="146" t="s">
        <v>1869</v>
      </c>
      <c r="L409" s="99" t="s">
        <v>1855</v>
      </c>
      <c r="M409" s="100" t="s">
        <v>2153</v>
      </c>
      <c r="N409" s="163">
        <v>43578756</v>
      </c>
      <c r="O409" s="100" t="s">
        <v>1182</v>
      </c>
      <c r="P409" s="101">
        <v>1017148179</v>
      </c>
      <c r="Q409" s="102">
        <v>455</v>
      </c>
      <c r="R409" s="103" t="s">
        <v>502</v>
      </c>
      <c r="S409" s="104">
        <v>52306400</v>
      </c>
      <c r="T409" s="105" t="s">
        <v>502</v>
      </c>
      <c r="U409" s="106" t="s">
        <v>502</v>
      </c>
      <c r="V409" s="107">
        <v>0</v>
      </c>
      <c r="W409" s="108">
        <v>46052</v>
      </c>
      <c r="X409" s="109">
        <v>0</v>
      </c>
      <c r="Y409" s="108" t="s">
        <v>1581</v>
      </c>
      <c r="Z409" s="110">
        <v>46055</v>
      </c>
      <c r="AA409" s="111">
        <v>0</v>
      </c>
      <c r="AB409" s="112">
        <v>46234</v>
      </c>
      <c r="AC409" s="113">
        <v>0</v>
      </c>
      <c r="AD409" s="150">
        <v>0</v>
      </c>
      <c r="AE409" s="159" t="s">
        <v>1870</v>
      </c>
      <c r="AF409" s="95" t="s">
        <v>1162</v>
      </c>
      <c r="AG409" s="115"/>
      <c r="AH409" s="185">
        <v>202000008190</v>
      </c>
      <c r="AI409" s="91" t="s">
        <v>1104</v>
      </c>
      <c r="AJ409" s="116" t="s">
        <v>2897</v>
      </c>
      <c r="AK409" s="116" t="s">
        <v>2897</v>
      </c>
      <c r="AL409" s="117" t="s">
        <v>502</v>
      </c>
      <c r="AM409" s="118">
        <v>46354</v>
      </c>
      <c r="AO409" s="119" t="s">
        <v>1146</v>
      </c>
      <c r="AP409" s="120">
        <v>0</v>
      </c>
      <c r="AQ409" s="121">
        <v>0</v>
      </c>
      <c r="AR409" s="122">
        <v>52306400</v>
      </c>
      <c r="AS409" s="116" t="s">
        <v>2152</v>
      </c>
      <c r="AT409" s="116" t="s">
        <v>2190</v>
      </c>
      <c r="AU409" s="116">
        <v>0</v>
      </c>
      <c r="AV409" s="123">
        <v>88</v>
      </c>
    </row>
    <row r="410" spans="1:48" ht="35.25" customHeight="1" x14ac:dyDescent="0.25">
      <c r="A410" s="91">
        <v>114</v>
      </c>
      <c r="B410" s="92">
        <v>397</v>
      </c>
      <c r="C410" s="93" t="s">
        <v>602</v>
      </c>
      <c r="D410" s="94" t="s">
        <v>1123</v>
      </c>
      <c r="E410" s="95" t="s">
        <v>511</v>
      </c>
      <c r="F410" s="94" t="s">
        <v>518</v>
      </c>
      <c r="G410" s="96" t="s">
        <v>1871</v>
      </c>
      <c r="H410" s="97">
        <v>8161701</v>
      </c>
      <c r="I410" s="98">
        <v>7884400</v>
      </c>
      <c r="J410" s="98">
        <v>42575760</v>
      </c>
      <c r="K410" s="91" t="s">
        <v>414</v>
      </c>
      <c r="L410" s="99" t="s">
        <v>1855</v>
      </c>
      <c r="M410" s="100" t="s">
        <v>1325</v>
      </c>
      <c r="N410" s="163">
        <v>71265476</v>
      </c>
      <c r="O410" s="100" t="s">
        <v>1324</v>
      </c>
      <c r="P410" s="101">
        <v>1088260059</v>
      </c>
      <c r="Q410" s="102">
        <v>27</v>
      </c>
      <c r="R410" s="103">
        <v>46235.484722222223</v>
      </c>
      <c r="S410" s="104">
        <v>42575760</v>
      </c>
      <c r="T410" s="105" t="s">
        <v>502</v>
      </c>
      <c r="U410" s="106" t="s">
        <v>502</v>
      </c>
      <c r="V410" s="107">
        <v>0</v>
      </c>
      <c r="W410" s="108">
        <v>46052</v>
      </c>
      <c r="X410" s="109">
        <v>0</v>
      </c>
      <c r="Y410" s="108" t="s">
        <v>1581</v>
      </c>
      <c r="Z410" s="110">
        <v>46055</v>
      </c>
      <c r="AA410" s="111">
        <v>0</v>
      </c>
      <c r="AB410" s="112">
        <v>46217</v>
      </c>
      <c r="AC410" s="113">
        <v>0</v>
      </c>
      <c r="AD410" s="150">
        <v>0</v>
      </c>
      <c r="AE410" s="159" t="s">
        <v>1872</v>
      </c>
      <c r="AF410" s="95" t="s">
        <v>1794</v>
      </c>
      <c r="AG410" s="115"/>
      <c r="AH410" s="185">
        <v>202000008191</v>
      </c>
      <c r="AI410" s="91" t="s">
        <v>1104</v>
      </c>
      <c r="AJ410" s="116" t="s">
        <v>2898</v>
      </c>
      <c r="AK410" s="116" t="s">
        <v>2898</v>
      </c>
      <c r="AL410" s="117" t="s">
        <v>502</v>
      </c>
      <c r="AM410" s="118">
        <v>46337</v>
      </c>
      <c r="AO410" s="119" t="s">
        <v>1146</v>
      </c>
      <c r="AP410" s="120">
        <v>0</v>
      </c>
      <c r="AQ410" s="121">
        <v>0</v>
      </c>
      <c r="AR410" s="122">
        <v>42575760</v>
      </c>
      <c r="AS410" s="116" t="s">
        <v>2177</v>
      </c>
      <c r="AT410" s="116" t="s">
        <v>2202</v>
      </c>
      <c r="AU410" s="116">
        <v>0</v>
      </c>
      <c r="AV410" s="123">
        <v>71</v>
      </c>
    </row>
    <row r="411" spans="1:48" ht="35.25" customHeight="1" x14ac:dyDescent="0.25">
      <c r="A411" s="91">
        <v>98</v>
      </c>
      <c r="B411" s="92">
        <v>398</v>
      </c>
      <c r="C411" s="93" t="s">
        <v>576</v>
      </c>
      <c r="D411" s="94" t="s">
        <v>5</v>
      </c>
      <c r="E411" s="95" t="s">
        <v>511</v>
      </c>
      <c r="F411" s="94" t="s">
        <v>518</v>
      </c>
      <c r="G411" s="96" t="s">
        <v>1873</v>
      </c>
      <c r="H411" s="97">
        <v>1037237920</v>
      </c>
      <c r="I411" s="98">
        <v>7884400</v>
      </c>
      <c r="J411" s="98">
        <v>47306400</v>
      </c>
      <c r="K411" s="91" t="s">
        <v>414</v>
      </c>
      <c r="L411" s="99" t="s">
        <v>1855</v>
      </c>
      <c r="M411" s="100" t="s">
        <v>1253</v>
      </c>
      <c r="N411" s="163">
        <v>43972678</v>
      </c>
      <c r="O411" s="100" t="s">
        <v>1105</v>
      </c>
      <c r="P411" s="101">
        <v>98663915</v>
      </c>
      <c r="Q411" s="102">
        <v>447</v>
      </c>
      <c r="R411" s="103" t="s">
        <v>502</v>
      </c>
      <c r="S411" s="104">
        <v>47306400</v>
      </c>
      <c r="T411" s="105" t="s">
        <v>502</v>
      </c>
      <c r="U411" s="106" t="s">
        <v>502</v>
      </c>
      <c r="V411" s="107">
        <v>0</v>
      </c>
      <c r="W411" s="108">
        <v>46052</v>
      </c>
      <c r="X411" s="109">
        <v>0</v>
      </c>
      <c r="Y411" s="108" t="s">
        <v>1581</v>
      </c>
      <c r="Z411" s="110">
        <v>46055</v>
      </c>
      <c r="AA411" s="111">
        <v>0</v>
      </c>
      <c r="AB411" s="112">
        <v>46235</v>
      </c>
      <c r="AC411" s="113">
        <v>0</v>
      </c>
      <c r="AD411" s="150">
        <v>0</v>
      </c>
      <c r="AE411" s="159" t="s">
        <v>1874</v>
      </c>
      <c r="AF411" s="95" t="s">
        <v>1162</v>
      </c>
      <c r="AG411" s="115"/>
      <c r="AH411" s="185">
        <v>202000008192</v>
      </c>
      <c r="AI411" s="91" t="s">
        <v>1104</v>
      </c>
      <c r="AJ411" s="116" t="s">
        <v>2899</v>
      </c>
      <c r="AK411" s="116" t="s">
        <v>2899</v>
      </c>
      <c r="AL411" s="117" t="s">
        <v>502</v>
      </c>
      <c r="AM411" s="118">
        <v>46355</v>
      </c>
      <c r="AO411" s="119" t="s">
        <v>1146</v>
      </c>
      <c r="AP411" s="120">
        <v>0</v>
      </c>
      <c r="AQ411" s="121">
        <v>0</v>
      </c>
      <c r="AR411" s="122">
        <v>47306400</v>
      </c>
      <c r="AS411" s="116" t="s">
        <v>2167</v>
      </c>
      <c r="AT411" s="116" t="s">
        <v>1148</v>
      </c>
      <c r="AU411" s="116">
        <v>0</v>
      </c>
      <c r="AV411" s="123">
        <v>89</v>
      </c>
    </row>
    <row r="412" spans="1:48" ht="35.25" customHeight="1" x14ac:dyDescent="0.25">
      <c r="A412" s="91" t="s">
        <v>414</v>
      </c>
      <c r="B412" s="92">
        <v>399</v>
      </c>
      <c r="C412" s="93" t="s">
        <v>974</v>
      </c>
      <c r="D412" s="94" t="s">
        <v>1149</v>
      </c>
      <c r="E412" s="95" t="s">
        <v>1679</v>
      </c>
      <c r="F412" s="94" t="s">
        <v>518</v>
      </c>
      <c r="G412" s="96" t="s">
        <v>1875</v>
      </c>
      <c r="H412" s="97">
        <v>1035911979</v>
      </c>
      <c r="I412" s="98">
        <v>7884400</v>
      </c>
      <c r="J412" s="98">
        <v>56906400</v>
      </c>
      <c r="K412" s="170" t="s">
        <v>1681</v>
      </c>
      <c r="L412" s="99" t="s">
        <v>414</v>
      </c>
      <c r="M412" s="100"/>
      <c r="N412" s="163" t="s">
        <v>502</v>
      </c>
      <c r="O412" s="100"/>
      <c r="P412" s="101" t="s">
        <v>502</v>
      </c>
      <c r="Q412" s="102" t="s">
        <v>414</v>
      </c>
      <c r="R412" s="103" t="s">
        <v>502</v>
      </c>
      <c r="S412" s="104">
        <v>0</v>
      </c>
      <c r="T412" s="105" t="s">
        <v>502</v>
      </c>
      <c r="U412" s="106" t="s">
        <v>502</v>
      </c>
      <c r="V412" s="107">
        <v>0</v>
      </c>
      <c r="W412" s="108" t="s">
        <v>414</v>
      </c>
      <c r="X412" s="109">
        <v>0</v>
      </c>
      <c r="Y412" s="108" t="s">
        <v>414</v>
      </c>
      <c r="Z412" s="110" t="s">
        <v>414</v>
      </c>
      <c r="AA412" s="111">
        <v>0</v>
      </c>
      <c r="AB412" s="112" t="s">
        <v>414</v>
      </c>
      <c r="AC412" s="113">
        <v>0</v>
      </c>
      <c r="AD412" s="150">
        <v>0</v>
      </c>
      <c r="AE412" s="114" t="s">
        <v>414</v>
      </c>
      <c r="AF412" s="95" t="s">
        <v>414</v>
      </c>
      <c r="AG412" s="115"/>
      <c r="AH412" s="91" t="s">
        <v>414</v>
      </c>
      <c r="AI412" s="91"/>
      <c r="AJ412" s="116" t="s">
        <v>2900</v>
      </c>
      <c r="AK412" s="116" t="s">
        <v>2900</v>
      </c>
      <c r="AL412" s="117" t="s">
        <v>502</v>
      </c>
      <c r="AM412" s="118" t="s">
        <v>502</v>
      </c>
      <c r="AO412" s="119" t="s">
        <v>1146</v>
      </c>
      <c r="AP412" s="120">
        <v>0</v>
      </c>
      <c r="AQ412" s="121">
        <v>0</v>
      </c>
      <c r="AR412" s="122">
        <v>56906400</v>
      </c>
      <c r="AS412" s="116">
        <v>0</v>
      </c>
      <c r="AT412" s="116">
        <v>0</v>
      </c>
      <c r="AU412" s="116">
        <v>0</v>
      </c>
      <c r="AV412" s="123">
        <v>0</v>
      </c>
    </row>
    <row r="413" spans="1:48" ht="35.25" customHeight="1" x14ac:dyDescent="0.25">
      <c r="A413" s="91">
        <v>55</v>
      </c>
      <c r="B413" s="92">
        <v>400</v>
      </c>
      <c r="C413" s="93" t="s">
        <v>522</v>
      </c>
      <c r="D413" s="94" t="s">
        <v>5</v>
      </c>
      <c r="E413" s="95" t="s">
        <v>511</v>
      </c>
      <c r="F413" s="94" t="s">
        <v>518</v>
      </c>
      <c r="G413" s="96" t="s">
        <v>1876</v>
      </c>
      <c r="H413" s="97">
        <v>43982979</v>
      </c>
      <c r="I413" s="98">
        <v>7884400</v>
      </c>
      <c r="J413" s="98">
        <v>47306400</v>
      </c>
      <c r="K413" s="91" t="s">
        <v>414</v>
      </c>
      <c r="L413" s="99" t="s">
        <v>1855</v>
      </c>
      <c r="M413" s="100" t="s">
        <v>1277</v>
      </c>
      <c r="N413" s="163">
        <v>70552375</v>
      </c>
      <c r="O413" s="100" t="s">
        <v>1278</v>
      </c>
      <c r="P413" s="101">
        <v>43548204</v>
      </c>
      <c r="Q413" s="102">
        <v>453</v>
      </c>
      <c r="R413" s="103" t="s">
        <v>502</v>
      </c>
      <c r="S413" s="104">
        <v>47306400</v>
      </c>
      <c r="T413" s="105" t="s">
        <v>502</v>
      </c>
      <c r="U413" s="106" t="s">
        <v>502</v>
      </c>
      <c r="V413" s="107">
        <v>0</v>
      </c>
      <c r="W413" s="108">
        <v>46052</v>
      </c>
      <c r="X413" s="109">
        <v>0</v>
      </c>
      <c r="Y413" s="108" t="s">
        <v>1581</v>
      </c>
      <c r="Z413" s="110">
        <v>46055</v>
      </c>
      <c r="AA413" s="111">
        <v>0</v>
      </c>
      <c r="AB413" s="112">
        <v>46235</v>
      </c>
      <c r="AC413" s="113">
        <v>0</v>
      </c>
      <c r="AD413" s="150">
        <v>0</v>
      </c>
      <c r="AE413" s="159" t="s">
        <v>1877</v>
      </c>
      <c r="AF413" s="95" t="s">
        <v>1162</v>
      </c>
      <c r="AG413" s="115"/>
      <c r="AH413" s="185">
        <v>202000008193</v>
      </c>
      <c r="AI413" s="91" t="s">
        <v>1104</v>
      </c>
      <c r="AJ413" s="116" t="s">
        <v>2901</v>
      </c>
      <c r="AK413" s="116" t="s">
        <v>2901</v>
      </c>
      <c r="AL413" s="117" t="s">
        <v>502</v>
      </c>
      <c r="AM413" s="118">
        <v>46355</v>
      </c>
      <c r="AO413" s="119" t="s">
        <v>1146</v>
      </c>
      <c r="AP413" s="120">
        <v>0</v>
      </c>
      <c r="AQ413" s="121">
        <v>0</v>
      </c>
      <c r="AR413" s="122">
        <v>47306400</v>
      </c>
      <c r="AS413" s="116" t="s">
        <v>2173</v>
      </c>
      <c r="AT413" s="116" t="s">
        <v>2150</v>
      </c>
      <c r="AU413" s="116">
        <v>0</v>
      </c>
      <c r="AV413" s="123">
        <v>89</v>
      </c>
    </row>
    <row r="414" spans="1:48" ht="35.25" customHeight="1" x14ac:dyDescent="0.25">
      <c r="A414" s="91">
        <v>497</v>
      </c>
      <c r="B414" s="92">
        <v>401</v>
      </c>
      <c r="C414" s="93" t="s">
        <v>973</v>
      </c>
      <c r="D414" s="94" t="s">
        <v>1149</v>
      </c>
      <c r="E414" s="95" t="s">
        <v>511</v>
      </c>
      <c r="F414" s="94" t="s">
        <v>518</v>
      </c>
      <c r="G414" s="96" t="s">
        <v>1878</v>
      </c>
      <c r="H414" s="97">
        <v>1036682893</v>
      </c>
      <c r="I414" s="98">
        <v>7884400</v>
      </c>
      <c r="J414" s="98">
        <v>57056400</v>
      </c>
      <c r="K414" s="146" t="s">
        <v>1879</v>
      </c>
      <c r="L414" s="99" t="s">
        <v>1855</v>
      </c>
      <c r="M414" s="100" t="s">
        <v>1159</v>
      </c>
      <c r="N414" s="163">
        <v>43816614</v>
      </c>
      <c r="O414" s="100" t="s">
        <v>1158</v>
      </c>
      <c r="P414" s="101">
        <v>21509270</v>
      </c>
      <c r="Q414" s="102">
        <v>452</v>
      </c>
      <c r="R414" s="103" t="s">
        <v>502</v>
      </c>
      <c r="S414" s="104">
        <v>57056400</v>
      </c>
      <c r="T414" s="105" t="s">
        <v>502</v>
      </c>
      <c r="U414" s="106" t="s">
        <v>502</v>
      </c>
      <c r="V414" s="107">
        <v>0</v>
      </c>
      <c r="W414" s="108">
        <v>46052</v>
      </c>
      <c r="X414" s="109">
        <v>0</v>
      </c>
      <c r="Y414" s="108" t="s">
        <v>1581</v>
      </c>
      <c r="Z414" s="110">
        <v>46069</v>
      </c>
      <c r="AA414" s="111">
        <v>0</v>
      </c>
      <c r="AB414" s="112">
        <v>46249</v>
      </c>
      <c r="AC414" s="113">
        <v>0</v>
      </c>
      <c r="AD414" s="150">
        <v>0</v>
      </c>
      <c r="AE414" s="159" t="s">
        <v>1880</v>
      </c>
      <c r="AF414" s="95" t="s">
        <v>1162</v>
      </c>
      <c r="AG414" s="115"/>
      <c r="AH414" s="185">
        <v>202000008194</v>
      </c>
      <c r="AI414" s="91" t="s">
        <v>1104</v>
      </c>
      <c r="AJ414" s="116" t="s">
        <v>2902</v>
      </c>
      <c r="AK414" s="116" t="s">
        <v>2902</v>
      </c>
      <c r="AL414" s="117" t="s">
        <v>502</v>
      </c>
      <c r="AM414" s="118">
        <v>46369</v>
      </c>
      <c r="AO414" s="119" t="s">
        <v>1146</v>
      </c>
      <c r="AP414" s="120">
        <v>0</v>
      </c>
      <c r="AQ414" s="121">
        <v>0</v>
      </c>
      <c r="AR414" s="122">
        <v>57056400</v>
      </c>
      <c r="AS414" s="116" t="s">
        <v>2162</v>
      </c>
      <c r="AT414" s="116" t="s">
        <v>2134</v>
      </c>
      <c r="AU414" s="116">
        <v>0</v>
      </c>
      <c r="AV414" s="123">
        <v>103</v>
      </c>
    </row>
    <row r="415" spans="1:48" ht="35.25" customHeight="1" x14ac:dyDescent="0.25">
      <c r="A415" s="91">
        <v>204</v>
      </c>
      <c r="B415" s="92">
        <v>402</v>
      </c>
      <c r="C415" s="93" t="s">
        <v>685</v>
      </c>
      <c r="D415" s="94" t="s">
        <v>1235</v>
      </c>
      <c r="E415" s="95" t="s">
        <v>511</v>
      </c>
      <c r="F415" s="94" t="s">
        <v>518</v>
      </c>
      <c r="G415" s="96" t="s">
        <v>1881</v>
      </c>
      <c r="H415" s="97">
        <v>1128417583</v>
      </c>
      <c r="I415" s="98">
        <v>7884400</v>
      </c>
      <c r="J415" s="98">
        <v>52663094</v>
      </c>
      <c r="K415" s="146" t="s">
        <v>1611</v>
      </c>
      <c r="L415" s="99" t="s">
        <v>1855</v>
      </c>
      <c r="M415" s="100" t="s">
        <v>1637</v>
      </c>
      <c r="N415" s="163">
        <v>37003033</v>
      </c>
      <c r="O415" s="100" t="s">
        <v>1638</v>
      </c>
      <c r="P415" s="101">
        <v>43987438</v>
      </c>
      <c r="Q415" s="102">
        <v>451</v>
      </c>
      <c r="R415" s="103" t="s">
        <v>502</v>
      </c>
      <c r="S415" s="104">
        <v>52663094</v>
      </c>
      <c r="T415" s="105" t="s">
        <v>502</v>
      </c>
      <c r="U415" s="106" t="s">
        <v>502</v>
      </c>
      <c r="V415" s="107">
        <v>0</v>
      </c>
      <c r="W415" s="108">
        <v>46052</v>
      </c>
      <c r="X415" s="109">
        <v>0</v>
      </c>
      <c r="Y415" s="108" t="s">
        <v>1581</v>
      </c>
      <c r="Z415" s="110">
        <v>46055</v>
      </c>
      <c r="AA415" s="111">
        <v>0</v>
      </c>
      <c r="AB415" s="112">
        <v>46235</v>
      </c>
      <c r="AC415" s="113">
        <v>0</v>
      </c>
      <c r="AD415" s="150">
        <v>0</v>
      </c>
      <c r="AE415" s="159" t="s">
        <v>1882</v>
      </c>
      <c r="AF415" s="95" t="s">
        <v>1726</v>
      </c>
      <c r="AG415" s="115"/>
      <c r="AH415" s="185">
        <v>202000008196</v>
      </c>
      <c r="AI415" s="91" t="s">
        <v>1104</v>
      </c>
      <c r="AJ415" s="116" t="s">
        <v>2903</v>
      </c>
      <c r="AK415" s="116" t="s">
        <v>2903</v>
      </c>
      <c r="AL415" s="117" t="s">
        <v>502</v>
      </c>
      <c r="AM415" s="118">
        <v>46355</v>
      </c>
      <c r="AO415" s="119" t="s">
        <v>1146</v>
      </c>
      <c r="AP415" s="120">
        <v>0</v>
      </c>
      <c r="AQ415" s="121">
        <v>0</v>
      </c>
      <c r="AR415" s="122">
        <v>52663094</v>
      </c>
      <c r="AS415" s="116" t="s">
        <v>2140</v>
      </c>
      <c r="AT415" s="116" t="s">
        <v>2168</v>
      </c>
      <c r="AU415" s="116">
        <v>0</v>
      </c>
      <c r="AV415" s="123">
        <v>89</v>
      </c>
    </row>
    <row r="416" spans="1:48" ht="35.25" customHeight="1" x14ac:dyDescent="0.25">
      <c r="A416" s="91">
        <v>520</v>
      </c>
      <c r="B416" s="92">
        <v>403</v>
      </c>
      <c r="C416" s="93" t="s">
        <v>989</v>
      </c>
      <c r="D416" s="94" t="s">
        <v>1149</v>
      </c>
      <c r="E416" s="95" t="s">
        <v>511</v>
      </c>
      <c r="F416" s="94" t="s">
        <v>518</v>
      </c>
      <c r="G416" s="96" t="s">
        <v>1883</v>
      </c>
      <c r="H416" s="97">
        <v>1214726888</v>
      </c>
      <c r="I416" s="98">
        <v>7884400</v>
      </c>
      <c r="J416" s="98">
        <v>50306400</v>
      </c>
      <c r="K416" s="146" t="s">
        <v>1693</v>
      </c>
      <c r="L416" s="99" t="s">
        <v>1855</v>
      </c>
      <c r="M416" s="100" t="s">
        <v>1660</v>
      </c>
      <c r="N416" s="163">
        <v>3567952</v>
      </c>
      <c r="O416" s="100" t="s">
        <v>1353</v>
      </c>
      <c r="P416" s="101">
        <v>43671828</v>
      </c>
      <c r="Q416" s="102">
        <v>457</v>
      </c>
      <c r="R416" s="103" t="s">
        <v>502</v>
      </c>
      <c r="S416" s="104">
        <v>50306400</v>
      </c>
      <c r="T416" s="105" t="s">
        <v>502</v>
      </c>
      <c r="U416" s="106" t="s">
        <v>502</v>
      </c>
      <c r="V416" s="107">
        <v>0</v>
      </c>
      <c r="W416" s="108">
        <v>46052</v>
      </c>
      <c r="X416" s="109">
        <v>0</v>
      </c>
      <c r="Y416" s="108" t="s">
        <v>1581</v>
      </c>
      <c r="Z416" s="110">
        <v>46069</v>
      </c>
      <c r="AA416" s="111">
        <v>0</v>
      </c>
      <c r="AB416" s="112">
        <v>46249</v>
      </c>
      <c r="AC416" s="113">
        <v>0</v>
      </c>
      <c r="AD416" s="150">
        <v>0</v>
      </c>
      <c r="AE416" s="159" t="s">
        <v>1884</v>
      </c>
      <c r="AF416" s="95" t="s">
        <v>1162</v>
      </c>
      <c r="AG416" s="115"/>
      <c r="AH416" s="185">
        <v>202000008197</v>
      </c>
      <c r="AI416" s="91" t="s">
        <v>1104</v>
      </c>
      <c r="AJ416" s="116" t="s">
        <v>2904</v>
      </c>
      <c r="AK416" s="116" t="s">
        <v>2904</v>
      </c>
      <c r="AL416" s="117" t="s">
        <v>502</v>
      </c>
      <c r="AM416" s="118">
        <v>46369</v>
      </c>
      <c r="AO416" s="119" t="s">
        <v>1146</v>
      </c>
      <c r="AP416" s="120">
        <v>0</v>
      </c>
      <c r="AQ416" s="121">
        <v>0</v>
      </c>
      <c r="AR416" s="122">
        <v>50306400</v>
      </c>
      <c r="AS416" s="116" t="s">
        <v>2126</v>
      </c>
      <c r="AT416" s="116" t="s">
        <v>2158</v>
      </c>
      <c r="AU416" s="116">
        <v>0</v>
      </c>
      <c r="AV416" s="123">
        <v>103</v>
      </c>
    </row>
    <row r="417" spans="1:48" ht="35.25" customHeight="1" x14ac:dyDescent="0.25">
      <c r="A417" s="91" t="s">
        <v>1288</v>
      </c>
      <c r="B417" s="92">
        <v>404</v>
      </c>
      <c r="C417" s="93" t="s">
        <v>1288</v>
      </c>
      <c r="D417" s="94" t="s">
        <v>1280</v>
      </c>
      <c r="E417" s="95" t="s">
        <v>414</v>
      </c>
      <c r="F417" s="94" t="s">
        <v>414</v>
      </c>
      <c r="G417" s="96" t="s">
        <v>1288</v>
      </c>
      <c r="H417" s="97">
        <v>0</v>
      </c>
      <c r="I417" s="98">
        <v>0</v>
      </c>
      <c r="J417" s="98">
        <v>0</v>
      </c>
      <c r="K417" s="96" t="s">
        <v>1288</v>
      </c>
      <c r="L417" s="99" t="s">
        <v>1289</v>
      </c>
      <c r="M417" s="100"/>
      <c r="N417" s="163" t="s">
        <v>502</v>
      </c>
      <c r="O417" s="100"/>
      <c r="P417" s="101" t="s">
        <v>502</v>
      </c>
      <c r="Q417" s="102" t="s">
        <v>414</v>
      </c>
      <c r="R417" s="103" t="s">
        <v>502</v>
      </c>
      <c r="S417" s="104">
        <v>0</v>
      </c>
      <c r="T417" s="105" t="s">
        <v>502</v>
      </c>
      <c r="U417" s="106" t="s">
        <v>502</v>
      </c>
      <c r="V417" s="107">
        <v>0</v>
      </c>
      <c r="W417" s="108" t="s">
        <v>414</v>
      </c>
      <c r="X417" s="109">
        <v>0</v>
      </c>
      <c r="Y417" s="108" t="s">
        <v>414</v>
      </c>
      <c r="Z417" s="110" t="s">
        <v>414</v>
      </c>
      <c r="AA417" s="111">
        <v>0</v>
      </c>
      <c r="AB417" s="112" t="s">
        <v>414</v>
      </c>
      <c r="AC417" s="113">
        <v>0</v>
      </c>
      <c r="AD417" s="150">
        <v>0</v>
      </c>
      <c r="AE417" s="114"/>
      <c r="AF417" s="95" t="s">
        <v>414</v>
      </c>
      <c r="AG417" s="115"/>
      <c r="AH417" s="91" t="s">
        <v>1288</v>
      </c>
      <c r="AI417" s="91"/>
      <c r="AJ417" s="116" t="s">
        <v>2905</v>
      </c>
      <c r="AK417" s="116" t="s">
        <v>2905</v>
      </c>
      <c r="AL417" s="117" t="s">
        <v>502</v>
      </c>
      <c r="AM417" s="118" t="s">
        <v>502</v>
      </c>
      <c r="AO417" s="119" t="s">
        <v>1146</v>
      </c>
      <c r="AP417" s="120">
        <v>0</v>
      </c>
      <c r="AQ417" s="121">
        <v>0</v>
      </c>
      <c r="AR417" s="122">
        <v>0</v>
      </c>
      <c r="AS417" s="116">
        <v>0</v>
      </c>
      <c r="AT417" s="116">
        <v>0</v>
      </c>
      <c r="AU417" s="116">
        <v>0</v>
      </c>
      <c r="AV417" s="123">
        <v>0</v>
      </c>
    </row>
    <row r="418" spans="1:48" ht="35.25" customHeight="1" x14ac:dyDescent="0.25">
      <c r="A418" s="91">
        <v>147</v>
      </c>
      <c r="B418" s="92">
        <v>405</v>
      </c>
      <c r="C418" s="93" t="s">
        <v>635</v>
      </c>
      <c r="D418" s="94" t="s">
        <v>1280</v>
      </c>
      <c r="E418" s="95" t="s">
        <v>511</v>
      </c>
      <c r="F418" s="94" t="s">
        <v>518</v>
      </c>
      <c r="G418" s="96" t="s">
        <v>1885</v>
      </c>
      <c r="H418" s="97">
        <v>1037658646</v>
      </c>
      <c r="I418" s="98">
        <v>7884400</v>
      </c>
      <c r="J418" s="98">
        <v>43364200</v>
      </c>
      <c r="K418" s="91" t="s">
        <v>414</v>
      </c>
      <c r="L418" s="99" t="s">
        <v>1855</v>
      </c>
      <c r="M418" s="100" t="s">
        <v>1336</v>
      </c>
      <c r="N418" s="163">
        <v>43515795</v>
      </c>
      <c r="O418" s="100" t="s">
        <v>1120</v>
      </c>
      <c r="P418" s="101">
        <v>32244709</v>
      </c>
      <c r="Q418" s="102">
        <v>434</v>
      </c>
      <c r="R418" s="103" t="s">
        <v>502</v>
      </c>
      <c r="S418" s="104">
        <v>43364200</v>
      </c>
      <c r="T418" s="105" t="s">
        <v>502</v>
      </c>
      <c r="U418" s="106" t="s">
        <v>502</v>
      </c>
      <c r="V418" s="107">
        <v>0</v>
      </c>
      <c r="W418" s="108">
        <v>46052</v>
      </c>
      <c r="X418" s="109">
        <v>0</v>
      </c>
      <c r="Y418" s="108" t="s">
        <v>1581</v>
      </c>
      <c r="Z418" s="110">
        <v>46056</v>
      </c>
      <c r="AA418" s="111">
        <v>0</v>
      </c>
      <c r="AB418" s="112">
        <v>46219</v>
      </c>
      <c r="AC418" s="113">
        <v>0</v>
      </c>
      <c r="AD418" s="150">
        <v>0</v>
      </c>
      <c r="AE418" s="159" t="s">
        <v>1886</v>
      </c>
      <c r="AF418" s="95" t="s">
        <v>1794</v>
      </c>
      <c r="AG418" s="115"/>
      <c r="AH418" s="185">
        <v>202000008198</v>
      </c>
      <c r="AI418" s="91" t="s">
        <v>1104</v>
      </c>
      <c r="AJ418" s="116" t="s">
        <v>2906</v>
      </c>
      <c r="AK418" s="116" t="s">
        <v>2906</v>
      </c>
      <c r="AL418" s="117" t="s">
        <v>502</v>
      </c>
      <c r="AM418" s="118">
        <v>46339</v>
      </c>
      <c r="AO418" s="119" t="s">
        <v>1146</v>
      </c>
      <c r="AP418" s="120">
        <v>0</v>
      </c>
      <c r="AQ418" s="121">
        <v>0</v>
      </c>
      <c r="AR418" s="122">
        <v>43364200</v>
      </c>
      <c r="AS418" s="116" t="s">
        <v>2149</v>
      </c>
      <c r="AT418" s="116" t="s">
        <v>2137</v>
      </c>
      <c r="AU418" s="116">
        <v>0</v>
      </c>
      <c r="AV418" s="123">
        <v>73</v>
      </c>
    </row>
    <row r="419" spans="1:48" ht="35.25" customHeight="1" x14ac:dyDescent="0.25">
      <c r="A419" s="91">
        <v>148</v>
      </c>
      <c r="B419" s="92">
        <v>406</v>
      </c>
      <c r="C419" s="93" t="s">
        <v>635</v>
      </c>
      <c r="D419" s="94" t="s">
        <v>1280</v>
      </c>
      <c r="E419" s="95" t="s">
        <v>511</v>
      </c>
      <c r="F419" s="94" t="s">
        <v>518</v>
      </c>
      <c r="G419" s="96" t="s">
        <v>1887</v>
      </c>
      <c r="H419" s="97">
        <v>1128438943</v>
      </c>
      <c r="I419" s="98">
        <v>7884400</v>
      </c>
      <c r="J419" s="98">
        <v>43364200</v>
      </c>
      <c r="K419" s="91" t="s">
        <v>414</v>
      </c>
      <c r="L419" s="99" t="s">
        <v>1855</v>
      </c>
      <c r="M419" s="100" t="s">
        <v>1790</v>
      </c>
      <c r="N419" s="163">
        <v>52777549</v>
      </c>
      <c r="O419" s="100" t="s">
        <v>1226</v>
      </c>
      <c r="P419" s="101">
        <v>39419422</v>
      </c>
      <c r="Q419" s="102">
        <v>435</v>
      </c>
      <c r="R419" s="103" t="s">
        <v>502</v>
      </c>
      <c r="S419" s="104">
        <v>43364200</v>
      </c>
      <c r="T419" s="105" t="s">
        <v>502</v>
      </c>
      <c r="U419" s="106" t="s">
        <v>502</v>
      </c>
      <c r="V419" s="107">
        <v>0</v>
      </c>
      <c r="W419" s="108">
        <v>46052</v>
      </c>
      <c r="X419" s="109">
        <v>0</v>
      </c>
      <c r="Y419" s="108" t="s">
        <v>1581</v>
      </c>
      <c r="Z419" s="110">
        <v>46056</v>
      </c>
      <c r="AA419" s="111">
        <v>0</v>
      </c>
      <c r="AB419" s="112">
        <v>46221</v>
      </c>
      <c r="AC419" s="113">
        <v>0</v>
      </c>
      <c r="AD419" s="150">
        <v>0</v>
      </c>
      <c r="AE419" s="167" t="s">
        <v>1888</v>
      </c>
      <c r="AF419" s="95" t="s">
        <v>1794</v>
      </c>
      <c r="AG419" s="115"/>
      <c r="AH419" s="185">
        <v>202000008199</v>
      </c>
      <c r="AI419" s="91" t="s">
        <v>1104</v>
      </c>
      <c r="AJ419" s="116" t="s">
        <v>2907</v>
      </c>
      <c r="AK419" s="116" t="s">
        <v>2907</v>
      </c>
      <c r="AL419" s="117" t="s">
        <v>502</v>
      </c>
      <c r="AM419" s="118">
        <v>46341</v>
      </c>
      <c r="AO419" s="119" t="s">
        <v>1146</v>
      </c>
      <c r="AP419" s="120">
        <v>0</v>
      </c>
      <c r="AQ419" s="121">
        <v>0</v>
      </c>
      <c r="AR419" s="122">
        <v>43364200</v>
      </c>
      <c r="AS419" s="116" t="s">
        <v>2170</v>
      </c>
      <c r="AT419" s="116" t="s">
        <v>2143</v>
      </c>
      <c r="AU419" s="116">
        <v>0</v>
      </c>
      <c r="AV419" s="123">
        <v>75</v>
      </c>
    </row>
    <row r="420" spans="1:48" ht="35.25" customHeight="1" x14ac:dyDescent="0.25">
      <c r="A420" s="91">
        <v>121</v>
      </c>
      <c r="B420" s="92">
        <v>407</v>
      </c>
      <c r="C420" s="93" t="s">
        <v>614</v>
      </c>
      <c r="D420" s="94" t="s">
        <v>1132</v>
      </c>
      <c r="E420" s="95" t="s">
        <v>511</v>
      </c>
      <c r="F420" s="94" t="s">
        <v>518</v>
      </c>
      <c r="G420" s="96" t="s">
        <v>1889</v>
      </c>
      <c r="H420" s="97">
        <v>15504150</v>
      </c>
      <c r="I420" s="98">
        <v>10034700</v>
      </c>
      <c r="J420" s="98">
        <v>60208200</v>
      </c>
      <c r="K420" s="91" t="s">
        <v>414</v>
      </c>
      <c r="L420" s="99" t="s">
        <v>1890</v>
      </c>
      <c r="M420" s="100" t="s">
        <v>1135</v>
      </c>
      <c r="N420" s="163">
        <v>43915464</v>
      </c>
      <c r="O420" s="100" t="s">
        <v>1187</v>
      </c>
      <c r="P420" s="101">
        <v>43251877</v>
      </c>
      <c r="Q420" s="102">
        <v>460</v>
      </c>
      <c r="R420" s="103" t="s">
        <v>502</v>
      </c>
      <c r="S420" s="104">
        <v>60208200</v>
      </c>
      <c r="T420" s="105" t="s">
        <v>502</v>
      </c>
      <c r="U420" s="106" t="s">
        <v>502</v>
      </c>
      <c r="V420" s="107">
        <v>0</v>
      </c>
      <c r="W420" s="108">
        <v>46052</v>
      </c>
      <c r="X420" s="109">
        <v>0</v>
      </c>
      <c r="Y420" s="108" t="s">
        <v>1581</v>
      </c>
      <c r="Z420" s="110">
        <v>46055</v>
      </c>
      <c r="AA420" s="111">
        <v>0</v>
      </c>
      <c r="AB420" s="112">
        <v>46235</v>
      </c>
      <c r="AC420" s="113">
        <v>0</v>
      </c>
      <c r="AD420" s="150">
        <v>0</v>
      </c>
      <c r="AE420" s="159" t="s">
        <v>1891</v>
      </c>
      <c r="AF420" s="95" t="s">
        <v>1162</v>
      </c>
      <c r="AG420" s="115"/>
      <c r="AH420" s="185">
        <v>202000008200</v>
      </c>
      <c r="AI420" s="91" t="s">
        <v>1104</v>
      </c>
      <c r="AJ420" s="116" t="s">
        <v>2908</v>
      </c>
      <c r="AK420" s="116" t="s">
        <v>2908</v>
      </c>
      <c r="AL420" s="117" t="s">
        <v>502</v>
      </c>
      <c r="AM420" s="118">
        <v>46355</v>
      </c>
      <c r="AO420" s="119" t="s">
        <v>1146</v>
      </c>
      <c r="AP420" s="120">
        <v>0</v>
      </c>
      <c r="AQ420" s="121">
        <v>0</v>
      </c>
      <c r="AR420" s="122">
        <v>60208200</v>
      </c>
      <c r="AS420" s="116" t="s">
        <v>2166</v>
      </c>
      <c r="AT420" s="116" t="s">
        <v>2148</v>
      </c>
      <c r="AU420" s="116">
        <v>0</v>
      </c>
      <c r="AV420" s="123">
        <v>89</v>
      </c>
    </row>
    <row r="421" spans="1:48" ht="35.25" customHeight="1" x14ac:dyDescent="0.25">
      <c r="A421" s="91">
        <v>152</v>
      </c>
      <c r="B421" s="92">
        <v>408</v>
      </c>
      <c r="C421" s="93" t="s">
        <v>637</v>
      </c>
      <c r="D421" s="94" t="s">
        <v>1280</v>
      </c>
      <c r="E421" s="95" t="s">
        <v>511</v>
      </c>
      <c r="F421" s="94" t="s">
        <v>518</v>
      </c>
      <c r="G421" s="96" t="s">
        <v>1892</v>
      </c>
      <c r="H421" s="97">
        <v>98548307</v>
      </c>
      <c r="I421" s="98">
        <v>3583800</v>
      </c>
      <c r="J421" s="98">
        <v>19710900</v>
      </c>
      <c r="K421" s="91" t="s">
        <v>414</v>
      </c>
      <c r="L421" s="99" t="s">
        <v>1890</v>
      </c>
      <c r="M421" s="100" t="s">
        <v>1284</v>
      </c>
      <c r="N421" s="163">
        <v>1040182805</v>
      </c>
      <c r="O421" s="100" t="s">
        <v>1321</v>
      </c>
      <c r="P421" s="101">
        <v>1036955622</v>
      </c>
      <c r="Q421" s="102">
        <v>439</v>
      </c>
      <c r="R421" s="103" t="s">
        <v>502</v>
      </c>
      <c r="S421" s="104">
        <v>23653300</v>
      </c>
      <c r="T421" s="105" t="s">
        <v>502</v>
      </c>
      <c r="U421" s="106" t="s">
        <v>502</v>
      </c>
      <c r="V421" s="107">
        <v>0</v>
      </c>
      <c r="W421" s="108">
        <v>46052</v>
      </c>
      <c r="X421" s="109">
        <v>0</v>
      </c>
      <c r="Y421" s="108" t="s">
        <v>1581</v>
      </c>
      <c r="Z421" s="110">
        <v>46056</v>
      </c>
      <c r="AA421" s="111">
        <v>0</v>
      </c>
      <c r="AB421" s="112">
        <v>46221</v>
      </c>
      <c r="AC421" s="113">
        <v>0</v>
      </c>
      <c r="AD421" s="150">
        <v>0</v>
      </c>
      <c r="AE421" s="159" t="s">
        <v>1893</v>
      </c>
      <c r="AF421" s="95" t="s">
        <v>1794</v>
      </c>
      <c r="AG421" s="115"/>
      <c r="AH421" s="185">
        <v>202000008201</v>
      </c>
      <c r="AI421" s="91" t="s">
        <v>1104</v>
      </c>
      <c r="AJ421" s="116" t="s">
        <v>2909</v>
      </c>
      <c r="AK421" s="116" t="s">
        <v>2909</v>
      </c>
      <c r="AL421" s="117" t="s">
        <v>502</v>
      </c>
      <c r="AM421" s="118">
        <v>46341</v>
      </c>
      <c r="AO421" s="119" t="s">
        <v>1146</v>
      </c>
      <c r="AP421" s="120">
        <v>0</v>
      </c>
      <c r="AQ421" s="121">
        <v>0</v>
      </c>
      <c r="AR421" s="122">
        <v>19710900</v>
      </c>
      <c r="AS421" s="116" t="s">
        <v>2200</v>
      </c>
      <c r="AT421" s="116" t="s">
        <v>2197</v>
      </c>
      <c r="AU421" s="116">
        <v>0</v>
      </c>
      <c r="AV421" s="123">
        <v>75</v>
      </c>
    </row>
    <row r="422" spans="1:48" ht="35.25" customHeight="1" x14ac:dyDescent="0.25">
      <c r="A422" s="91">
        <v>123</v>
      </c>
      <c r="B422" s="92">
        <v>409</v>
      </c>
      <c r="C422" s="93" t="s">
        <v>616</v>
      </c>
      <c r="D422" s="94" t="s">
        <v>1132</v>
      </c>
      <c r="E422" s="95" t="s">
        <v>511</v>
      </c>
      <c r="F422" s="94" t="s">
        <v>518</v>
      </c>
      <c r="G422" s="96" t="s">
        <v>1894</v>
      </c>
      <c r="H422" s="97">
        <v>1128404508</v>
      </c>
      <c r="I422" s="98">
        <v>7884400</v>
      </c>
      <c r="J422" s="98">
        <v>47306400</v>
      </c>
      <c r="K422" s="91" t="s">
        <v>414</v>
      </c>
      <c r="L422" s="99" t="s">
        <v>1890</v>
      </c>
      <c r="M422" s="100" t="s">
        <v>1707</v>
      </c>
      <c r="N422" s="163">
        <v>43825424</v>
      </c>
      <c r="O422" s="100" t="s">
        <v>1134</v>
      </c>
      <c r="P422" s="101">
        <v>70879080</v>
      </c>
      <c r="Q422" s="102">
        <v>464</v>
      </c>
      <c r="R422" s="103" t="s">
        <v>502</v>
      </c>
      <c r="S422" s="104">
        <v>0</v>
      </c>
      <c r="T422" s="105" t="s">
        <v>502</v>
      </c>
      <c r="U422" s="106" t="s">
        <v>502</v>
      </c>
      <c r="V422" s="107">
        <v>0</v>
      </c>
      <c r="W422" s="108">
        <v>46052</v>
      </c>
      <c r="X422" s="109">
        <v>0</v>
      </c>
      <c r="Y422" s="108" t="s">
        <v>1581</v>
      </c>
      <c r="Z422" s="110">
        <v>46055</v>
      </c>
      <c r="AA422" s="111">
        <v>0</v>
      </c>
      <c r="AB422" s="112">
        <v>46235</v>
      </c>
      <c r="AC422" s="113">
        <v>0</v>
      </c>
      <c r="AD422" s="150">
        <v>0</v>
      </c>
      <c r="AE422" s="159" t="s">
        <v>1895</v>
      </c>
      <c r="AF422" s="95" t="s">
        <v>1162</v>
      </c>
      <c r="AG422" s="115"/>
      <c r="AH422" s="185">
        <v>202000008202</v>
      </c>
      <c r="AI422" s="91" t="s">
        <v>1104</v>
      </c>
      <c r="AJ422" s="116" t="s">
        <v>2910</v>
      </c>
      <c r="AK422" s="116" t="s">
        <v>2910</v>
      </c>
      <c r="AL422" s="117" t="s">
        <v>502</v>
      </c>
      <c r="AM422" s="118">
        <v>46355</v>
      </c>
      <c r="AO422" s="119" t="s">
        <v>1146</v>
      </c>
      <c r="AP422" s="120">
        <v>0</v>
      </c>
      <c r="AQ422" s="121">
        <v>0</v>
      </c>
      <c r="AR422" s="122">
        <v>47306400</v>
      </c>
      <c r="AS422" s="116" t="s">
        <v>2163</v>
      </c>
      <c r="AT422" s="116" t="s">
        <v>2174</v>
      </c>
      <c r="AU422" s="116">
        <v>0</v>
      </c>
      <c r="AV422" s="123">
        <v>89</v>
      </c>
    </row>
    <row r="423" spans="1:48" ht="35.25" customHeight="1" x14ac:dyDescent="0.25">
      <c r="A423" s="91">
        <v>160</v>
      </c>
      <c r="B423" s="92">
        <v>410</v>
      </c>
      <c r="C423" s="93" t="s">
        <v>643</v>
      </c>
      <c r="D423" s="94" t="s">
        <v>1280</v>
      </c>
      <c r="E423" s="95" t="s">
        <v>511</v>
      </c>
      <c r="F423" s="94" t="s">
        <v>518</v>
      </c>
      <c r="G423" s="96" t="s">
        <v>1896</v>
      </c>
      <c r="H423" s="97">
        <v>43608640</v>
      </c>
      <c r="I423" s="98">
        <v>10034700</v>
      </c>
      <c r="J423" s="98">
        <v>60208200</v>
      </c>
      <c r="K423" s="91" t="s">
        <v>414</v>
      </c>
      <c r="L423" s="99" t="s">
        <v>1808</v>
      </c>
      <c r="M423" s="100" t="s">
        <v>1190</v>
      </c>
      <c r="N423" s="163">
        <v>1039449337</v>
      </c>
      <c r="O423" s="100" t="s">
        <v>1189</v>
      </c>
      <c r="P423" s="101">
        <v>37864741</v>
      </c>
      <c r="Q423" s="102">
        <v>391</v>
      </c>
      <c r="R423" s="103" t="s">
        <v>502</v>
      </c>
      <c r="S423" s="104">
        <v>60208200</v>
      </c>
      <c r="T423" s="105" t="s">
        <v>502</v>
      </c>
      <c r="U423" s="106" t="s">
        <v>502</v>
      </c>
      <c r="V423" s="107">
        <v>0</v>
      </c>
      <c r="W423" s="108">
        <v>46052</v>
      </c>
      <c r="X423" s="109">
        <v>0</v>
      </c>
      <c r="Y423" s="108" t="s">
        <v>1581</v>
      </c>
      <c r="Z423" s="110">
        <v>46057</v>
      </c>
      <c r="AA423" s="111">
        <v>0</v>
      </c>
      <c r="AB423" s="112">
        <v>46237</v>
      </c>
      <c r="AC423" s="113">
        <v>0</v>
      </c>
      <c r="AD423" s="150">
        <v>0</v>
      </c>
      <c r="AE423" s="159" t="s">
        <v>1897</v>
      </c>
      <c r="AF423" s="95" t="s">
        <v>1162</v>
      </c>
      <c r="AG423" s="115"/>
      <c r="AH423" s="185">
        <v>202000008203</v>
      </c>
      <c r="AI423" s="91" t="s">
        <v>1104</v>
      </c>
      <c r="AJ423" s="116" t="s">
        <v>2911</v>
      </c>
      <c r="AK423" s="116" t="s">
        <v>2911</v>
      </c>
      <c r="AL423" s="117" t="s">
        <v>502</v>
      </c>
      <c r="AM423" s="118">
        <v>46357</v>
      </c>
      <c r="AO423" s="119" t="s">
        <v>1146</v>
      </c>
      <c r="AP423" s="120">
        <v>0</v>
      </c>
      <c r="AQ423" s="121">
        <v>0</v>
      </c>
      <c r="AR423" s="122">
        <v>60208200</v>
      </c>
      <c r="AS423" s="116" t="s">
        <v>2198</v>
      </c>
      <c r="AT423" s="116" t="s">
        <v>2141</v>
      </c>
      <c r="AU423" s="116">
        <v>0</v>
      </c>
      <c r="AV423" s="123">
        <v>91</v>
      </c>
    </row>
    <row r="424" spans="1:48" ht="35.25" customHeight="1" x14ac:dyDescent="0.25">
      <c r="A424" s="91">
        <v>534</v>
      </c>
      <c r="B424" s="92">
        <v>411</v>
      </c>
      <c r="C424" s="93" t="s">
        <v>1001</v>
      </c>
      <c r="D424" s="94" t="s">
        <v>5</v>
      </c>
      <c r="E424" s="95" t="s">
        <v>511</v>
      </c>
      <c r="F424" s="94" t="s">
        <v>518</v>
      </c>
      <c r="G424" s="96" t="s">
        <v>1898</v>
      </c>
      <c r="H424" s="97">
        <v>39200807</v>
      </c>
      <c r="I424" s="98">
        <v>7884400</v>
      </c>
      <c r="J424" s="98">
        <v>47306400</v>
      </c>
      <c r="K424" s="91" t="s">
        <v>414</v>
      </c>
      <c r="L424" s="99" t="s">
        <v>1890</v>
      </c>
      <c r="M424" s="100" t="s">
        <v>1105</v>
      </c>
      <c r="N424" s="163">
        <v>98663915</v>
      </c>
      <c r="O424" s="100" t="s">
        <v>1101</v>
      </c>
      <c r="P424" s="101">
        <v>1017130656</v>
      </c>
      <c r="Q424" s="102">
        <v>461</v>
      </c>
      <c r="R424" s="103" t="s">
        <v>502</v>
      </c>
      <c r="S424" s="104">
        <v>47306400</v>
      </c>
      <c r="T424" s="105" t="s">
        <v>502</v>
      </c>
      <c r="U424" s="106" t="s">
        <v>502</v>
      </c>
      <c r="V424" s="107">
        <v>0</v>
      </c>
      <c r="W424" s="108">
        <v>46052</v>
      </c>
      <c r="X424" s="109">
        <v>0</v>
      </c>
      <c r="Y424" s="108" t="s">
        <v>1581</v>
      </c>
      <c r="Z424" s="110">
        <v>46056</v>
      </c>
      <c r="AA424" s="111">
        <v>0</v>
      </c>
      <c r="AB424" s="112">
        <v>46236</v>
      </c>
      <c r="AC424" s="113">
        <v>0</v>
      </c>
      <c r="AD424" s="150">
        <v>0</v>
      </c>
      <c r="AE424" s="159" t="s">
        <v>1899</v>
      </c>
      <c r="AF424" s="95" t="s">
        <v>1162</v>
      </c>
      <c r="AG424" s="115"/>
      <c r="AH424" s="185">
        <v>202000008204</v>
      </c>
      <c r="AI424" s="91" t="s">
        <v>1104</v>
      </c>
      <c r="AJ424" s="116" t="s">
        <v>2912</v>
      </c>
      <c r="AK424" s="116" t="s">
        <v>2912</v>
      </c>
      <c r="AL424" s="117" t="s">
        <v>502</v>
      </c>
      <c r="AM424" s="118">
        <v>46356</v>
      </c>
      <c r="AO424" s="119" t="s">
        <v>1146</v>
      </c>
      <c r="AP424" s="120">
        <v>0</v>
      </c>
      <c r="AQ424" s="121">
        <v>0</v>
      </c>
      <c r="AR424" s="122">
        <v>47306400</v>
      </c>
      <c r="AS424" s="116" t="s">
        <v>1148</v>
      </c>
      <c r="AT424" s="116" t="s">
        <v>2189</v>
      </c>
      <c r="AU424" s="116">
        <v>0</v>
      </c>
      <c r="AV424" s="123">
        <v>90</v>
      </c>
    </row>
    <row r="425" spans="1:48" ht="35.25" customHeight="1" x14ac:dyDescent="0.25">
      <c r="A425" s="91">
        <v>533</v>
      </c>
      <c r="B425" s="92">
        <v>412</v>
      </c>
      <c r="C425" s="93" t="s">
        <v>1000</v>
      </c>
      <c r="D425" s="94" t="s">
        <v>1280</v>
      </c>
      <c r="E425" s="95" t="s">
        <v>511</v>
      </c>
      <c r="F425" s="94" t="s">
        <v>518</v>
      </c>
      <c r="G425" s="96" t="s">
        <v>1900</v>
      </c>
      <c r="H425" s="97">
        <v>1126906520</v>
      </c>
      <c r="I425" s="98">
        <v>5017400</v>
      </c>
      <c r="J425" s="98">
        <v>27595700</v>
      </c>
      <c r="K425" s="91" t="s">
        <v>414</v>
      </c>
      <c r="L425" s="99" t="s">
        <v>1890</v>
      </c>
      <c r="M425" s="100" t="s">
        <v>1336</v>
      </c>
      <c r="N425" s="163">
        <v>43515795</v>
      </c>
      <c r="O425" s="100" t="s">
        <v>1120</v>
      </c>
      <c r="P425" s="101">
        <v>32244709</v>
      </c>
      <c r="Q425" s="102">
        <v>459</v>
      </c>
      <c r="R425" s="103" t="s">
        <v>502</v>
      </c>
      <c r="S425" s="104">
        <v>27595700</v>
      </c>
      <c r="T425" s="105" t="s">
        <v>502</v>
      </c>
      <c r="U425" s="106" t="s">
        <v>502</v>
      </c>
      <c r="V425" s="107">
        <v>0</v>
      </c>
      <c r="W425" s="108">
        <v>46052</v>
      </c>
      <c r="X425" s="109">
        <v>0</v>
      </c>
      <c r="Y425" s="108" t="s">
        <v>1581</v>
      </c>
      <c r="Z425" s="110">
        <v>46057</v>
      </c>
      <c r="AA425" s="111">
        <v>0</v>
      </c>
      <c r="AB425" s="112">
        <v>46219</v>
      </c>
      <c r="AC425" s="113">
        <v>0</v>
      </c>
      <c r="AD425" s="150">
        <v>0</v>
      </c>
      <c r="AE425" s="159" t="s">
        <v>1901</v>
      </c>
      <c r="AF425" s="95" t="s">
        <v>1794</v>
      </c>
      <c r="AG425" s="115"/>
      <c r="AH425" s="185">
        <v>202000008205</v>
      </c>
      <c r="AI425" s="91" t="s">
        <v>1104</v>
      </c>
      <c r="AJ425" s="116" t="s">
        <v>2913</v>
      </c>
      <c r="AK425" s="116" t="s">
        <v>2913</v>
      </c>
      <c r="AL425" s="117" t="s">
        <v>502</v>
      </c>
      <c r="AM425" s="118">
        <v>46339</v>
      </c>
      <c r="AO425" s="119" t="s">
        <v>1146</v>
      </c>
      <c r="AP425" s="120">
        <v>0</v>
      </c>
      <c r="AQ425" s="121">
        <v>0</v>
      </c>
      <c r="AR425" s="122">
        <v>27595700</v>
      </c>
      <c r="AS425" s="116" t="s">
        <v>2149</v>
      </c>
      <c r="AT425" s="116" t="s">
        <v>2137</v>
      </c>
      <c r="AU425" s="116">
        <v>0</v>
      </c>
      <c r="AV425" s="123">
        <v>73</v>
      </c>
    </row>
    <row r="426" spans="1:48" ht="35.25" customHeight="1" x14ac:dyDescent="0.25">
      <c r="A426" s="91">
        <v>146</v>
      </c>
      <c r="B426" s="92">
        <v>413</v>
      </c>
      <c r="C426" s="93" t="s">
        <v>635</v>
      </c>
      <c r="D426" s="94" t="s">
        <v>1280</v>
      </c>
      <c r="E426" s="95" t="s">
        <v>511</v>
      </c>
      <c r="F426" s="94" t="s">
        <v>518</v>
      </c>
      <c r="G426" s="96" t="s">
        <v>1902</v>
      </c>
      <c r="H426" s="97">
        <v>1017139247</v>
      </c>
      <c r="I426" s="98">
        <v>7884400</v>
      </c>
      <c r="J426" s="98">
        <v>43364200</v>
      </c>
      <c r="K426" s="91" t="s">
        <v>414</v>
      </c>
      <c r="L426" s="99" t="s">
        <v>1890</v>
      </c>
      <c r="M426" s="100" t="s">
        <v>1336</v>
      </c>
      <c r="N426" s="163">
        <v>43515795</v>
      </c>
      <c r="O426" s="100" t="s">
        <v>1120</v>
      </c>
      <c r="P426" s="101">
        <v>32244709</v>
      </c>
      <c r="Q426" s="102">
        <v>448</v>
      </c>
      <c r="R426" s="103" t="s">
        <v>502</v>
      </c>
      <c r="S426" s="104">
        <v>43364200</v>
      </c>
      <c r="T426" s="105" t="s">
        <v>502</v>
      </c>
      <c r="U426" s="106" t="s">
        <v>502</v>
      </c>
      <c r="V426" s="107">
        <v>0</v>
      </c>
      <c r="W426" s="108">
        <v>46052</v>
      </c>
      <c r="X426" s="109">
        <v>0</v>
      </c>
      <c r="Y426" s="108" t="s">
        <v>1581</v>
      </c>
      <c r="Z426" s="110">
        <v>46056</v>
      </c>
      <c r="AA426" s="111">
        <v>0</v>
      </c>
      <c r="AB426" s="112">
        <v>46219</v>
      </c>
      <c r="AC426" s="113">
        <v>0</v>
      </c>
      <c r="AD426" s="150">
        <v>0</v>
      </c>
      <c r="AE426" s="159" t="s">
        <v>1903</v>
      </c>
      <c r="AF426" s="95" t="s">
        <v>1794</v>
      </c>
      <c r="AG426" s="115"/>
      <c r="AH426" s="185">
        <v>202000008206</v>
      </c>
      <c r="AI426" s="91" t="s">
        <v>1104</v>
      </c>
      <c r="AJ426" s="116" t="s">
        <v>2914</v>
      </c>
      <c r="AK426" s="116" t="s">
        <v>2914</v>
      </c>
      <c r="AL426" s="117" t="s">
        <v>502</v>
      </c>
      <c r="AM426" s="118">
        <v>46339</v>
      </c>
      <c r="AO426" s="119" t="s">
        <v>1146</v>
      </c>
      <c r="AP426" s="120">
        <v>0</v>
      </c>
      <c r="AQ426" s="121">
        <v>0</v>
      </c>
      <c r="AR426" s="122">
        <v>43364200</v>
      </c>
      <c r="AS426" s="116" t="s">
        <v>2149</v>
      </c>
      <c r="AT426" s="116" t="s">
        <v>2137</v>
      </c>
      <c r="AU426" s="116">
        <v>0</v>
      </c>
      <c r="AV426" s="123">
        <v>73</v>
      </c>
    </row>
    <row r="427" spans="1:48" ht="35.25" customHeight="1" x14ac:dyDescent="0.25">
      <c r="A427" s="91">
        <v>535</v>
      </c>
      <c r="B427" s="92">
        <v>414</v>
      </c>
      <c r="C427" s="93" t="s">
        <v>1002</v>
      </c>
      <c r="D427" s="94" t="s">
        <v>5</v>
      </c>
      <c r="E427" s="95" t="s">
        <v>511</v>
      </c>
      <c r="F427" s="94" t="s">
        <v>518</v>
      </c>
      <c r="G427" s="96" t="s">
        <v>1904</v>
      </c>
      <c r="H427" s="97">
        <v>98453390</v>
      </c>
      <c r="I427" s="98">
        <v>7884400</v>
      </c>
      <c r="J427" s="98">
        <v>47306400</v>
      </c>
      <c r="K427" s="91" t="s">
        <v>414</v>
      </c>
      <c r="L427" s="99" t="s">
        <v>1890</v>
      </c>
      <c r="M427" s="100" t="s">
        <v>1169</v>
      </c>
      <c r="N427" s="163">
        <v>71023409</v>
      </c>
      <c r="O427" s="100" t="s">
        <v>1105</v>
      </c>
      <c r="P427" s="101">
        <v>98663915</v>
      </c>
      <c r="Q427" s="102">
        <v>463</v>
      </c>
      <c r="R427" s="103" t="s">
        <v>502</v>
      </c>
      <c r="S427" s="104">
        <v>0</v>
      </c>
      <c r="T427" s="105" t="s">
        <v>502</v>
      </c>
      <c r="U427" s="106" t="s">
        <v>502</v>
      </c>
      <c r="V427" s="107">
        <v>0</v>
      </c>
      <c r="W427" s="108">
        <v>46052</v>
      </c>
      <c r="X427" s="109">
        <v>0</v>
      </c>
      <c r="Y427" s="108" t="s">
        <v>1581</v>
      </c>
      <c r="Z427" s="110">
        <v>46055</v>
      </c>
      <c r="AA427" s="111">
        <v>0</v>
      </c>
      <c r="AB427" s="112">
        <v>46235</v>
      </c>
      <c r="AC427" s="113">
        <v>0</v>
      </c>
      <c r="AD427" s="150">
        <v>0</v>
      </c>
      <c r="AE427" s="159" t="s">
        <v>1905</v>
      </c>
      <c r="AF427" s="95" t="s">
        <v>1162</v>
      </c>
      <c r="AG427" s="115"/>
      <c r="AH427" s="185">
        <v>202000008207</v>
      </c>
      <c r="AI427" s="91" t="s">
        <v>1104</v>
      </c>
      <c r="AJ427" s="116" t="s">
        <v>2915</v>
      </c>
      <c r="AK427" s="116" t="s">
        <v>2915</v>
      </c>
      <c r="AL427" s="117" t="s">
        <v>502</v>
      </c>
      <c r="AM427" s="118">
        <v>46355</v>
      </c>
      <c r="AO427" s="119" t="s">
        <v>1146</v>
      </c>
      <c r="AP427" s="120">
        <v>0</v>
      </c>
      <c r="AQ427" s="121">
        <v>0</v>
      </c>
      <c r="AR427" s="122">
        <v>47306400</v>
      </c>
      <c r="AS427" s="116" t="s">
        <v>2175</v>
      </c>
      <c r="AT427" s="116" t="s">
        <v>1148</v>
      </c>
      <c r="AU427" s="116">
        <v>0</v>
      </c>
      <c r="AV427" s="123">
        <v>89</v>
      </c>
    </row>
    <row r="428" spans="1:48" ht="35.25" customHeight="1" x14ac:dyDescent="0.25">
      <c r="A428" s="91">
        <v>538</v>
      </c>
      <c r="B428" s="92">
        <v>415</v>
      </c>
      <c r="C428" s="93" t="s">
        <v>1006</v>
      </c>
      <c r="D428" s="94" t="s">
        <v>1280</v>
      </c>
      <c r="E428" s="95" t="s">
        <v>511</v>
      </c>
      <c r="F428" s="94" t="s">
        <v>1007</v>
      </c>
      <c r="G428" s="96" t="s">
        <v>1114</v>
      </c>
      <c r="H428" s="97">
        <v>900285704</v>
      </c>
      <c r="I428" s="98">
        <v>0</v>
      </c>
      <c r="J428" s="98">
        <v>0</v>
      </c>
      <c r="K428" s="146" t="s">
        <v>1906</v>
      </c>
      <c r="L428" s="99" t="s">
        <v>1890</v>
      </c>
      <c r="M428" s="100" t="s">
        <v>1284</v>
      </c>
      <c r="N428" s="163">
        <v>1040182805</v>
      </c>
      <c r="O428" s="100" t="s">
        <v>1321</v>
      </c>
      <c r="P428" s="101">
        <v>1036955622</v>
      </c>
      <c r="Q428" s="102" t="s">
        <v>414</v>
      </c>
      <c r="R428" s="103" t="s">
        <v>502</v>
      </c>
      <c r="S428" s="104">
        <v>0</v>
      </c>
      <c r="T428" s="105" t="s">
        <v>502</v>
      </c>
      <c r="U428" s="106" t="s">
        <v>502</v>
      </c>
      <c r="V428" s="107">
        <v>0</v>
      </c>
      <c r="W428" s="108">
        <v>46052</v>
      </c>
      <c r="X428" s="109">
        <v>0</v>
      </c>
      <c r="Y428" s="108" t="s">
        <v>1581</v>
      </c>
      <c r="Z428" s="110">
        <v>46121</v>
      </c>
      <c r="AA428" s="111">
        <v>0</v>
      </c>
      <c r="AB428" s="112">
        <v>46335</v>
      </c>
      <c r="AC428" s="113">
        <v>0</v>
      </c>
      <c r="AD428" s="150">
        <v>0</v>
      </c>
      <c r="AE428" s="159" t="s">
        <v>1907</v>
      </c>
      <c r="AF428" s="95" t="s">
        <v>1908</v>
      </c>
      <c r="AG428" s="115"/>
      <c r="AH428" s="185">
        <v>202000008519</v>
      </c>
      <c r="AI428" s="91" t="s">
        <v>418</v>
      </c>
      <c r="AJ428" s="116" t="s">
        <v>2916</v>
      </c>
      <c r="AK428" s="116" t="s">
        <v>2916</v>
      </c>
      <c r="AL428" s="117" t="s">
        <v>502</v>
      </c>
      <c r="AM428" s="118">
        <v>46455</v>
      </c>
      <c r="AO428" s="119" t="s">
        <v>1146</v>
      </c>
      <c r="AP428" s="120">
        <v>0</v>
      </c>
      <c r="AQ428" s="121">
        <v>0</v>
      </c>
      <c r="AR428" s="122">
        <v>0</v>
      </c>
      <c r="AS428" s="116" t="s">
        <v>2200</v>
      </c>
      <c r="AT428" s="116" t="s">
        <v>2197</v>
      </c>
      <c r="AU428" s="116">
        <v>0</v>
      </c>
      <c r="AV428" s="123">
        <v>189</v>
      </c>
    </row>
    <row r="429" spans="1:48" ht="35.25" customHeight="1" x14ac:dyDescent="0.25">
      <c r="A429" s="91">
        <v>163</v>
      </c>
      <c r="B429" s="92">
        <v>416</v>
      </c>
      <c r="C429" s="93" t="s">
        <v>645</v>
      </c>
      <c r="D429" s="94" t="s">
        <v>1149</v>
      </c>
      <c r="E429" s="95" t="s">
        <v>511</v>
      </c>
      <c r="F429" s="94" t="s">
        <v>518</v>
      </c>
      <c r="G429" s="96" t="s">
        <v>1909</v>
      </c>
      <c r="H429" s="97">
        <v>1030641850</v>
      </c>
      <c r="I429" s="98">
        <v>7884400</v>
      </c>
      <c r="J429" s="98">
        <v>49671764</v>
      </c>
      <c r="K429" s="146" t="s">
        <v>1282</v>
      </c>
      <c r="L429" s="99" t="s">
        <v>1890</v>
      </c>
      <c r="M429" s="100" t="s">
        <v>1120</v>
      </c>
      <c r="N429" s="163">
        <v>32244709</v>
      </c>
      <c r="O429" s="100" t="s">
        <v>1801</v>
      </c>
      <c r="P429" s="101">
        <v>98520651</v>
      </c>
      <c r="Q429" s="102">
        <v>466</v>
      </c>
      <c r="R429" s="103" t="s">
        <v>502</v>
      </c>
      <c r="S429" s="104">
        <v>0</v>
      </c>
      <c r="T429" s="105" t="s">
        <v>502</v>
      </c>
      <c r="U429" s="106" t="s">
        <v>502</v>
      </c>
      <c r="V429" s="107">
        <v>0</v>
      </c>
      <c r="W429" s="108">
        <v>46052</v>
      </c>
      <c r="X429" s="109">
        <v>0</v>
      </c>
      <c r="Y429" s="108" t="s">
        <v>1581</v>
      </c>
      <c r="Z429" s="110">
        <v>46057</v>
      </c>
      <c r="AA429" s="111">
        <v>0</v>
      </c>
      <c r="AB429" s="112">
        <v>46237</v>
      </c>
      <c r="AC429" s="113">
        <v>0</v>
      </c>
      <c r="AD429" s="150">
        <v>0</v>
      </c>
      <c r="AE429" s="168" t="s">
        <v>1910</v>
      </c>
      <c r="AF429" s="95" t="s">
        <v>1162</v>
      </c>
      <c r="AG429" s="115"/>
      <c r="AH429" s="185">
        <v>202000008208</v>
      </c>
      <c r="AI429" s="91" t="s">
        <v>1104</v>
      </c>
      <c r="AJ429" s="116" t="s">
        <v>2917</v>
      </c>
      <c r="AK429" s="116" t="s">
        <v>2917</v>
      </c>
      <c r="AL429" s="117" t="s">
        <v>502</v>
      </c>
      <c r="AM429" s="118">
        <v>46357</v>
      </c>
      <c r="AO429" s="119" t="s">
        <v>1146</v>
      </c>
      <c r="AP429" s="120">
        <v>0</v>
      </c>
      <c r="AQ429" s="121">
        <v>0</v>
      </c>
      <c r="AR429" s="122">
        <v>49671764</v>
      </c>
      <c r="AS429" s="116" t="s">
        <v>2137</v>
      </c>
      <c r="AT429" s="116" t="s">
        <v>2184</v>
      </c>
      <c r="AU429" s="116">
        <v>0</v>
      </c>
      <c r="AV429" s="123">
        <v>91</v>
      </c>
    </row>
    <row r="430" spans="1:48" ht="35.25" customHeight="1" x14ac:dyDescent="0.25">
      <c r="A430" s="91">
        <v>46</v>
      </c>
      <c r="B430" s="92">
        <v>417</v>
      </c>
      <c r="C430" s="93" t="s">
        <v>507</v>
      </c>
      <c r="D430" s="94" t="s">
        <v>5</v>
      </c>
      <c r="E430" s="95" t="s">
        <v>508</v>
      </c>
      <c r="F430" s="94" t="s">
        <v>495</v>
      </c>
      <c r="G430" s="96" t="s">
        <v>1911</v>
      </c>
      <c r="H430" s="97">
        <v>890904615</v>
      </c>
      <c r="I430" s="98">
        <v>0</v>
      </c>
      <c r="J430" s="98">
        <v>35000000</v>
      </c>
      <c r="K430" s="91" t="s">
        <v>414</v>
      </c>
      <c r="L430" s="99" t="s">
        <v>1912</v>
      </c>
      <c r="M430" s="100" t="s">
        <v>1105</v>
      </c>
      <c r="N430" s="163">
        <v>98663915</v>
      </c>
      <c r="O430" s="100" t="s">
        <v>1106</v>
      </c>
      <c r="P430" s="101">
        <v>43208997</v>
      </c>
      <c r="Q430" s="102">
        <v>482</v>
      </c>
      <c r="R430" s="103" t="s">
        <v>502</v>
      </c>
      <c r="S430" s="104">
        <v>0</v>
      </c>
      <c r="T430" s="105" t="s">
        <v>502</v>
      </c>
      <c r="U430" s="106" t="s">
        <v>502</v>
      </c>
      <c r="V430" s="107">
        <v>0</v>
      </c>
      <c r="W430" s="108" t="s">
        <v>1913</v>
      </c>
      <c r="X430" s="109">
        <v>0</v>
      </c>
      <c r="Y430" s="108">
        <v>46122</v>
      </c>
      <c r="Z430" s="110">
        <v>46122</v>
      </c>
      <c r="AA430" s="111">
        <v>0</v>
      </c>
      <c r="AB430" s="112">
        <v>46387</v>
      </c>
      <c r="AC430" s="113">
        <v>0</v>
      </c>
      <c r="AD430" s="150">
        <v>0</v>
      </c>
      <c r="AE430" s="159" t="s">
        <v>1914</v>
      </c>
      <c r="AF430" s="95" t="s">
        <v>1915</v>
      </c>
      <c r="AG430" s="115"/>
      <c r="AH430" s="190">
        <v>202000008530</v>
      </c>
      <c r="AI430" s="91" t="s">
        <v>1104</v>
      </c>
      <c r="AJ430" s="116" t="s">
        <v>2918</v>
      </c>
      <c r="AK430" s="116" t="s">
        <v>2918</v>
      </c>
      <c r="AL430" s="117" t="s">
        <v>502</v>
      </c>
      <c r="AM430" s="118">
        <v>46507</v>
      </c>
      <c r="AO430" s="119" t="s">
        <v>1146</v>
      </c>
      <c r="AP430" s="120">
        <v>0</v>
      </c>
      <c r="AQ430" s="121">
        <v>0</v>
      </c>
      <c r="AR430" s="122">
        <v>35000000</v>
      </c>
      <c r="AS430" s="116" t="s">
        <v>1148</v>
      </c>
      <c r="AT430" s="116" t="s">
        <v>1147</v>
      </c>
      <c r="AU430" s="116">
        <v>0</v>
      </c>
      <c r="AV430" s="123">
        <v>241</v>
      </c>
    </row>
    <row r="431" spans="1:48" ht="35.25" customHeight="1" x14ac:dyDescent="0.25">
      <c r="A431" s="91">
        <v>101</v>
      </c>
      <c r="B431" s="92">
        <v>418</v>
      </c>
      <c r="C431" s="93" t="s">
        <v>581</v>
      </c>
      <c r="D431" s="94" t="s">
        <v>1123</v>
      </c>
      <c r="E431" s="95" t="s">
        <v>508</v>
      </c>
      <c r="F431" s="94" t="s">
        <v>495</v>
      </c>
      <c r="G431" s="96" t="s">
        <v>1916</v>
      </c>
      <c r="H431" s="97">
        <v>900446662</v>
      </c>
      <c r="I431" s="98">
        <v>0</v>
      </c>
      <c r="J431" s="98">
        <v>30498000</v>
      </c>
      <c r="K431" s="91" t="s">
        <v>414</v>
      </c>
      <c r="L431" s="99" t="s">
        <v>1912</v>
      </c>
      <c r="M431" s="100" t="s">
        <v>1325</v>
      </c>
      <c r="N431" s="163">
        <v>71265476</v>
      </c>
      <c r="O431" s="100" t="s">
        <v>1332</v>
      </c>
      <c r="P431" s="101">
        <v>1000870280</v>
      </c>
      <c r="Q431" s="102">
        <v>511</v>
      </c>
      <c r="R431" s="103" t="s">
        <v>502</v>
      </c>
      <c r="S431" s="104">
        <v>0</v>
      </c>
      <c r="T431" s="105" t="s">
        <v>502</v>
      </c>
      <c r="U431" s="106" t="s">
        <v>502</v>
      </c>
      <c r="V431" s="107">
        <v>0</v>
      </c>
      <c r="W431" s="108">
        <v>46121</v>
      </c>
      <c r="X431" s="109">
        <v>0</v>
      </c>
      <c r="Y431" s="108">
        <v>46122</v>
      </c>
      <c r="Z431" s="110">
        <v>46125</v>
      </c>
      <c r="AA431" s="111">
        <v>0</v>
      </c>
      <c r="AB431" s="112">
        <v>46180</v>
      </c>
      <c r="AC431" s="113">
        <v>0</v>
      </c>
      <c r="AD431" s="150">
        <v>0</v>
      </c>
      <c r="AE431" s="159" t="s">
        <v>1917</v>
      </c>
      <c r="AF431" s="95" t="s">
        <v>1918</v>
      </c>
      <c r="AG431" s="115"/>
      <c r="AH431" s="191">
        <v>202000008534</v>
      </c>
      <c r="AI431" s="91" t="s">
        <v>1104</v>
      </c>
      <c r="AJ431" s="116" t="s">
        <v>2919</v>
      </c>
      <c r="AK431" s="116" t="s">
        <v>2919</v>
      </c>
      <c r="AL431" s="117" t="s">
        <v>502</v>
      </c>
      <c r="AM431" s="118">
        <v>46300</v>
      </c>
      <c r="AO431" s="119" t="s">
        <v>1146</v>
      </c>
      <c r="AP431" s="120">
        <v>0</v>
      </c>
      <c r="AQ431" s="121">
        <v>0</v>
      </c>
      <c r="AR431" s="122">
        <v>30498000</v>
      </c>
      <c r="AS431" s="116" t="s">
        <v>2177</v>
      </c>
      <c r="AT431" s="116" t="s">
        <v>2188</v>
      </c>
      <c r="AU431" s="116">
        <v>0</v>
      </c>
      <c r="AV431" s="123">
        <v>34</v>
      </c>
    </row>
    <row r="432" spans="1:48" ht="35.25" customHeight="1" x14ac:dyDescent="0.25">
      <c r="A432" s="91">
        <v>47</v>
      </c>
      <c r="B432" s="92">
        <v>419</v>
      </c>
      <c r="C432" s="93" t="s">
        <v>509</v>
      </c>
      <c r="D432" s="94" t="s">
        <v>5</v>
      </c>
      <c r="E432" s="95" t="s">
        <v>508</v>
      </c>
      <c r="F432" s="94" t="s">
        <v>495</v>
      </c>
      <c r="G432" s="96" t="s">
        <v>2205</v>
      </c>
      <c r="H432" s="97">
        <v>901076796</v>
      </c>
      <c r="I432" s="98">
        <v>0</v>
      </c>
      <c r="J432" s="98">
        <v>8119965</v>
      </c>
      <c r="K432" s="91"/>
      <c r="L432" s="99" t="s">
        <v>2206</v>
      </c>
      <c r="M432" s="100"/>
      <c r="N432" s="163" t="s">
        <v>502</v>
      </c>
      <c r="O432" s="100"/>
      <c r="P432" s="101" t="s">
        <v>502</v>
      </c>
      <c r="Q432" s="102">
        <v>519</v>
      </c>
      <c r="R432" s="103" t="s">
        <v>502</v>
      </c>
      <c r="S432" s="104">
        <v>0</v>
      </c>
      <c r="T432" s="105" t="s">
        <v>502</v>
      </c>
      <c r="U432" s="106" t="s">
        <v>502</v>
      </c>
      <c r="V432" s="107">
        <v>0</v>
      </c>
      <c r="W432" s="108"/>
      <c r="X432" s="109">
        <v>0</v>
      </c>
      <c r="Y432" s="108"/>
      <c r="Z432" s="110" t="s">
        <v>502</v>
      </c>
      <c r="AA432" s="111">
        <v>0</v>
      </c>
      <c r="AB432" s="112" t="s">
        <v>502</v>
      </c>
      <c r="AC432" s="113">
        <v>0</v>
      </c>
      <c r="AD432" s="150">
        <v>0</v>
      </c>
      <c r="AE432" s="114"/>
      <c r="AF432" s="95"/>
      <c r="AG432" s="115"/>
      <c r="AH432" s="90"/>
      <c r="AI432" s="91"/>
      <c r="AJ432" s="116" t="s">
        <v>2920</v>
      </c>
      <c r="AK432" s="116" t="s">
        <v>2920</v>
      </c>
      <c r="AL432" s="117" t="s">
        <v>502</v>
      </c>
      <c r="AM432" s="118" t="s">
        <v>502</v>
      </c>
      <c r="AO432" s="119" t="s">
        <v>1146</v>
      </c>
      <c r="AP432" s="120">
        <v>0</v>
      </c>
      <c r="AQ432" s="121">
        <v>0</v>
      </c>
      <c r="AR432" s="122">
        <v>8119965</v>
      </c>
      <c r="AS432" s="116">
        <v>0</v>
      </c>
      <c r="AT432" s="116">
        <v>0</v>
      </c>
      <c r="AU432" s="116">
        <v>0</v>
      </c>
      <c r="AV432" s="123">
        <v>0</v>
      </c>
    </row>
    <row r="433" spans="1:48" ht="35.25" customHeight="1" x14ac:dyDescent="0.25">
      <c r="A433" s="91" t="s">
        <v>1013</v>
      </c>
      <c r="B433" s="92">
        <v>420</v>
      </c>
      <c r="C433" s="93" t="s">
        <v>1015</v>
      </c>
      <c r="D433" s="94" t="s">
        <v>1172</v>
      </c>
      <c r="E433" s="95" t="s">
        <v>1016</v>
      </c>
      <c r="F433" s="94" t="s">
        <v>1017</v>
      </c>
      <c r="G433" s="96" t="s">
        <v>2208</v>
      </c>
      <c r="H433" s="97">
        <v>900575614</v>
      </c>
      <c r="I433" s="98">
        <v>0</v>
      </c>
      <c r="J433" s="98">
        <v>738186289</v>
      </c>
      <c r="K433" s="91"/>
      <c r="L433" s="99" t="s">
        <v>2207</v>
      </c>
      <c r="M433" s="100" t="s">
        <v>1237</v>
      </c>
      <c r="N433" s="163">
        <v>71610877</v>
      </c>
      <c r="O433" s="100" t="s">
        <v>1628</v>
      </c>
      <c r="P433" s="101">
        <v>71757610</v>
      </c>
      <c r="Q433" s="102">
        <v>530</v>
      </c>
      <c r="R433" s="103" t="s">
        <v>502</v>
      </c>
      <c r="S433" s="104">
        <v>0</v>
      </c>
      <c r="T433" s="105" t="s">
        <v>502</v>
      </c>
      <c r="U433" s="106" t="s">
        <v>502</v>
      </c>
      <c r="V433" s="107">
        <v>0</v>
      </c>
      <c r="W433" s="108">
        <v>46139</v>
      </c>
      <c r="X433" s="109">
        <v>0</v>
      </c>
      <c r="Y433" s="108">
        <v>46141</v>
      </c>
      <c r="Z433" s="110" t="s">
        <v>502</v>
      </c>
      <c r="AA433" s="111">
        <v>0</v>
      </c>
      <c r="AB433" s="112" t="s">
        <v>502</v>
      </c>
      <c r="AC433" s="113">
        <v>0</v>
      </c>
      <c r="AD433" s="150">
        <v>0</v>
      </c>
      <c r="AE433" s="114"/>
      <c r="AF433" s="95" t="s">
        <v>2212</v>
      </c>
      <c r="AG433" s="115"/>
      <c r="AH433" s="90"/>
      <c r="AI433" s="91"/>
      <c r="AJ433" s="116" t="s">
        <v>2921</v>
      </c>
      <c r="AK433" s="116" t="s">
        <v>2921</v>
      </c>
      <c r="AL433" s="117" t="s">
        <v>502</v>
      </c>
      <c r="AM433" s="118" t="s">
        <v>502</v>
      </c>
      <c r="AO433" s="119" t="s">
        <v>1146</v>
      </c>
      <c r="AP433" s="120">
        <v>0</v>
      </c>
      <c r="AQ433" s="121">
        <v>0</v>
      </c>
      <c r="AR433" s="122">
        <v>738186289</v>
      </c>
      <c r="AS433" s="116" t="s">
        <v>2179</v>
      </c>
      <c r="AT433" s="116" t="s">
        <v>2181</v>
      </c>
      <c r="AU433" s="116">
        <v>0</v>
      </c>
      <c r="AV433" s="123">
        <v>0</v>
      </c>
    </row>
    <row r="434" spans="1:48" ht="35.25" customHeight="1" x14ac:dyDescent="0.25">
      <c r="A434" s="91" t="s">
        <v>1019</v>
      </c>
      <c r="B434" s="92">
        <v>421</v>
      </c>
      <c r="C434" s="93" t="s">
        <v>1020</v>
      </c>
      <c r="D434" s="94" t="s">
        <v>1172</v>
      </c>
      <c r="E434" s="95" t="s">
        <v>1016</v>
      </c>
      <c r="F434" s="94" t="s">
        <v>1017</v>
      </c>
      <c r="G434" s="96" t="s">
        <v>2209</v>
      </c>
      <c r="H434" s="97">
        <v>901814200</v>
      </c>
      <c r="I434" s="98">
        <v>0</v>
      </c>
      <c r="J434" s="98">
        <v>701813711</v>
      </c>
      <c r="K434" s="91"/>
      <c r="L434" s="99" t="s">
        <v>2207</v>
      </c>
      <c r="M434" s="100" t="s">
        <v>1183</v>
      </c>
      <c r="N434" s="163">
        <v>43575980</v>
      </c>
      <c r="O434" s="100" t="s">
        <v>1272</v>
      </c>
      <c r="P434" s="101">
        <v>33376210</v>
      </c>
      <c r="Q434" s="102">
        <v>530</v>
      </c>
      <c r="R434" s="103" t="s">
        <v>502</v>
      </c>
      <c r="S434" s="104">
        <v>0</v>
      </c>
      <c r="T434" s="105" t="s">
        <v>502</v>
      </c>
      <c r="U434" s="106" t="s">
        <v>502</v>
      </c>
      <c r="V434" s="107">
        <v>0</v>
      </c>
      <c r="W434" s="108">
        <v>46139</v>
      </c>
      <c r="X434" s="109">
        <v>0</v>
      </c>
      <c r="Y434" s="108">
        <v>46141</v>
      </c>
      <c r="Z434" s="110" t="s">
        <v>502</v>
      </c>
      <c r="AA434" s="111">
        <v>0</v>
      </c>
      <c r="AB434" s="112" t="s">
        <v>502</v>
      </c>
      <c r="AC434" s="113">
        <v>0</v>
      </c>
      <c r="AD434" s="150">
        <v>0</v>
      </c>
      <c r="AE434" s="114"/>
      <c r="AF434" s="95" t="s">
        <v>2212</v>
      </c>
      <c r="AG434" s="115"/>
      <c r="AH434" s="90"/>
      <c r="AI434" s="91"/>
      <c r="AJ434" s="116" t="s">
        <v>2922</v>
      </c>
      <c r="AK434" s="116" t="s">
        <v>2922</v>
      </c>
      <c r="AL434" s="117" t="s">
        <v>502</v>
      </c>
      <c r="AM434" s="118" t="s">
        <v>502</v>
      </c>
      <c r="AO434" s="119" t="s">
        <v>1146</v>
      </c>
      <c r="AP434" s="120">
        <v>0</v>
      </c>
      <c r="AQ434" s="121">
        <v>0</v>
      </c>
      <c r="AR434" s="122">
        <v>701813711</v>
      </c>
      <c r="AS434" s="116" t="s">
        <v>2151</v>
      </c>
      <c r="AT434" s="116" t="s">
        <v>2139</v>
      </c>
      <c r="AU434" s="116">
        <v>0</v>
      </c>
      <c r="AV434" s="123">
        <v>0</v>
      </c>
    </row>
    <row r="435" spans="1:48" ht="35.25" customHeight="1" x14ac:dyDescent="0.25">
      <c r="A435" s="91"/>
      <c r="B435" s="92"/>
      <c r="C435" s="93"/>
      <c r="D435" s="94"/>
      <c r="E435" s="95"/>
      <c r="F435" s="94"/>
      <c r="G435" s="96"/>
      <c r="H435" s="97"/>
      <c r="I435" s="98"/>
      <c r="J435" s="98"/>
      <c r="K435" s="91"/>
      <c r="L435" s="99"/>
      <c r="M435" s="100"/>
      <c r="N435" s="163" t="s">
        <v>502</v>
      </c>
      <c r="O435" s="100"/>
      <c r="P435" s="101" t="s">
        <v>502</v>
      </c>
      <c r="Q435" s="102"/>
      <c r="R435" s="103" t="s">
        <v>502</v>
      </c>
      <c r="S435" s="104">
        <v>0</v>
      </c>
      <c r="T435" s="105">
        <v>0</v>
      </c>
      <c r="U435" s="106" t="s">
        <v>502</v>
      </c>
      <c r="V435" s="107">
        <v>0</v>
      </c>
      <c r="W435" s="108"/>
      <c r="X435" s="109">
        <v>0</v>
      </c>
      <c r="Y435" s="108"/>
      <c r="Z435" s="110" t="s">
        <v>502</v>
      </c>
      <c r="AA435" s="111">
        <v>0</v>
      </c>
      <c r="AB435" s="112" t="s">
        <v>502</v>
      </c>
      <c r="AC435" s="113">
        <v>0</v>
      </c>
      <c r="AD435" s="150">
        <v>0</v>
      </c>
      <c r="AE435" s="114"/>
      <c r="AF435" s="95"/>
      <c r="AG435" s="115"/>
      <c r="AH435" s="90"/>
      <c r="AI435" s="91"/>
      <c r="AJ435" s="116" t="s">
        <v>502</v>
      </c>
      <c r="AK435" s="116" t="s">
        <v>502</v>
      </c>
      <c r="AL435" s="117" t="s">
        <v>502</v>
      </c>
      <c r="AM435" s="118" t="s">
        <v>502</v>
      </c>
      <c r="AO435" s="119" t="s">
        <v>1146</v>
      </c>
      <c r="AP435" s="120">
        <v>0</v>
      </c>
      <c r="AQ435" s="121">
        <v>0</v>
      </c>
      <c r="AR435" s="122">
        <v>0</v>
      </c>
      <c r="AS435" s="116">
        <v>0</v>
      </c>
      <c r="AT435" s="116">
        <v>0</v>
      </c>
      <c r="AU435" s="116">
        <v>0</v>
      </c>
      <c r="AV435" s="123">
        <v>0</v>
      </c>
    </row>
    <row r="436" spans="1:48" ht="35.25" customHeight="1" x14ac:dyDescent="0.25">
      <c r="A436" s="91"/>
      <c r="B436" s="92"/>
      <c r="C436" s="93"/>
      <c r="D436" s="94"/>
      <c r="E436" s="95"/>
      <c r="F436" s="94"/>
      <c r="G436" s="96"/>
      <c r="H436" s="97"/>
      <c r="I436" s="98"/>
      <c r="J436" s="98"/>
      <c r="K436" s="91"/>
      <c r="L436" s="99"/>
      <c r="M436" s="100"/>
      <c r="N436" s="163" t="s">
        <v>502</v>
      </c>
      <c r="O436" s="100"/>
      <c r="P436" s="101" t="s">
        <v>502</v>
      </c>
      <c r="Q436" s="102"/>
      <c r="R436" s="103" t="s">
        <v>502</v>
      </c>
      <c r="S436" s="104">
        <v>0</v>
      </c>
      <c r="T436" s="105">
        <v>0</v>
      </c>
      <c r="U436" s="106" t="s">
        <v>502</v>
      </c>
      <c r="V436" s="107">
        <v>0</v>
      </c>
      <c r="W436" s="108"/>
      <c r="X436" s="109">
        <v>0</v>
      </c>
      <c r="Y436" s="108"/>
      <c r="Z436" s="110" t="s">
        <v>502</v>
      </c>
      <c r="AA436" s="111">
        <v>0</v>
      </c>
      <c r="AB436" s="112" t="s">
        <v>502</v>
      </c>
      <c r="AC436" s="113">
        <v>0</v>
      </c>
      <c r="AD436" s="150">
        <v>0</v>
      </c>
      <c r="AE436" s="114"/>
      <c r="AF436" s="95"/>
      <c r="AG436" s="115"/>
      <c r="AH436" s="90"/>
      <c r="AI436" s="91"/>
      <c r="AJ436" s="116" t="s">
        <v>502</v>
      </c>
      <c r="AK436" s="116" t="s">
        <v>502</v>
      </c>
      <c r="AL436" s="117" t="s">
        <v>502</v>
      </c>
      <c r="AM436" s="118" t="s">
        <v>502</v>
      </c>
      <c r="AO436" s="119" t="s">
        <v>1146</v>
      </c>
      <c r="AP436" s="120">
        <v>0</v>
      </c>
      <c r="AQ436" s="121">
        <v>0</v>
      </c>
      <c r="AR436" s="122">
        <v>0</v>
      </c>
      <c r="AS436" s="116">
        <v>0</v>
      </c>
      <c r="AT436" s="116">
        <v>0</v>
      </c>
      <c r="AU436" s="116">
        <v>0</v>
      </c>
      <c r="AV436" s="123">
        <v>0</v>
      </c>
    </row>
    <row r="437" spans="1:48" ht="35.25" customHeight="1" x14ac:dyDescent="0.25">
      <c r="A437" s="91"/>
      <c r="B437" s="92"/>
      <c r="C437" s="93"/>
      <c r="D437" s="94"/>
      <c r="E437" s="95"/>
      <c r="F437" s="94"/>
      <c r="G437" s="96"/>
      <c r="H437" s="97"/>
      <c r="I437" s="98"/>
      <c r="J437" s="98"/>
      <c r="K437" s="91"/>
      <c r="L437" s="99"/>
      <c r="M437" s="100"/>
      <c r="N437" s="163" t="s">
        <v>502</v>
      </c>
      <c r="O437" s="100"/>
      <c r="P437" s="101" t="s">
        <v>502</v>
      </c>
      <c r="Q437" s="102"/>
      <c r="R437" s="103" t="s">
        <v>502</v>
      </c>
      <c r="S437" s="104">
        <v>0</v>
      </c>
      <c r="T437" s="105">
        <v>0</v>
      </c>
      <c r="U437" s="106" t="s">
        <v>502</v>
      </c>
      <c r="V437" s="107">
        <v>0</v>
      </c>
      <c r="W437" s="108"/>
      <c r="X437" s="109">
        <v>0</v>
      </c>
      <c r="Y437" s="108"/>
      <c r="Z437" s="110" t="s">
        <v>502</v>
      </c>
      <c r="AA437" s="111">
        <v>0</v>
      </c>
      <c r="AB437" s="112" t="s">
        <v>502</v>
      </c>
      <c r="AC437" s="113">
        <v>0</v>
      </c>
      <c r="AD437" s="150">
        <v>0</v>
      </c>
      <c r="AE437" s="114"/>
      <c r="AF437" s="95"/>
      <c r="AG437" s="115"/>
      <c r="AH437" s="90"/>
      <c r="AI437" s="91"/>
      <c r="AJ437" s="116" t="s">
        <v>502</v>
      </c>
      <c r="AK437" s="116" t="s">
        <v>502</v>
      </c>
      <c r="AL437" s="117" t="s">
        <v>502</v>
      </c>
      <c r="AM437" s="118" t="s">
        <v>502</v>
      </c>
      <c r="AO437" s="119" t="s">
        <v>1146</v>
      </c>
      <c r="AP437" s="120">
        <v>0</v>
      </c>
      <c r="AQ437" s="121">
        <v>0</v>
      </c>
      <c r="AR437" s="122">
        <v>0</v>
      </c>
      <c r="AS437" s="116">
        <v>0</v>
      </c>
      <c r="AT437" s="116">
        <v>0</v>
      </c>
      <c r="AU437" s="116">
        <v>0</v>
      </c>
      <c r="AV437" s="123">
        <v>0</v>
      </c>
    </row>
    <row r="438" spans="1:48" ht="35.25" customHeight="1" x14ac:dyDescent="0.25">
      <c r="A438" s="91"/>
      <c r="B438" s="92"/>
      <c r="C438" s="93"/>
      <c r="D438" s="94"/>
      <c r="E438" s="95"/>
      <c r="F438" s="94"/>
      <c r="G438" s="96"/>
      <c r="H438" s="97"/>
      <c r="I438" s="98"/>
      <c r="J438" s="98"/>
      <c r="K438" s="91"/>
      <c r="L438" s="99"/>
      <c r="M438" s="100"/>
      <c r="N438" s="163" t="s">
        <v>502</v>
      </c>
      <c r="O438" s="100"/>
      <c r="P438" s="101" t="s">
        <v>502</v>
      </c>
      <c r="Q438" s="102"/>
      <c r="R438" s="103" t="s">
        <v>502</v>
      </c>
      <c r="S438" s="104">
        <v>0</v>
      </c>
      <c r="T438" s="105">
        <v>0</v>
      </c>
      <c r="U438" s="106" t="s">
        <v>502</v>
      </c>
      <c r="V438" s="107">
        <v>0</v>
      </c>
      <c r="W438" s="108"/>
      <c r="X438" s="109">
        <v>0</v>
      </c>
      <c r="Y438" s="108"/>
      <c r="Z438" s="110" t="s">
        <v>502</v>
      </c>
      <c r="AA438" s="111">
        <v>0</v>
      </c>
      <c r="AB438" s="112" t="s">
        <v>502</v>
      </c>
      <c r="AC438" s="113">
        <v>0</v>
      </c>
      <c r="AD438" s="150">
        <v>0</v>
      </c>
      <c r="AE438" s="114"/>
      <c r="AF438" s="95"/>
      <c r="AG438" s="115"/>
      <c r="AH438" s="90"/>
      <c r="AI438" s="91"/>
      <c r="AJ438" s="116" t="s">
        <v>502</v>
      </c>
      <c r="AK438" s="116" t="s">
        <v>502</v>
      </c>
      <c r="AL438" s="117" t="s">
        <v>502</v>
      </c>
      <c r="AM438" s="118" t="s">
        <v>502</v>
      </c>
      <c r="AO438" s="119" t="s">
        <v>1146</v>
      </c>
      <c r="AP438" s="120">
        <v>0</v>
      </c>
      <c r="AQ438" s="121">
        <v>0</v>
      </c>
      <c r="AR438" s="122">
        <v>0</v>
      </c>
      <c r="AS438" s="116">
        <v>0</v>
      </c>
      <c r="AT438" s="116">
        <v>0</v>
      </c>
      <c r="AU438" s="116">
        <v>0</v>
      </c>
      <c r="AV438" s="123">
        <v>0</v>
      </c>
    </row>
    <row r="439" spans="1:48" ht="35.25" customHeight="1" x14ac:dyDescent="0.25">
      <c r="A439" s="91"/>
      <c r="B439" s="92"/>
      <c r="C439" s="93"/>
      <c r="D439" s="94"/>
      <c r="E439" s="95"/>
      <c r="F439" s="94"/>
      <c r="G439" s="96"/>
      <c r="H439" s="97"/>
      <c r="I439" s="98"/>
      <c r="J439" s="98"/>
      <c r="K439" s="91"/>
      <c r="L439" s="99"/>
      <c r="M439" s="100"/>
      <c r="N439" s="163" t="s">
        <v>502</v>
      </c>
      <c r="O439" s="100"/>
      <c r="P439" s="101" t="s">
        <v>502</v>
      </c>
      <c r="Q439" s="102"/>
      <c r="R439" s="103" t="s">
        <v>502</v>
      </c>
      <c r="S439" s="104">
        <v>0</v>
      </c>
      <c r="T439" s="105">
        <v>0</v>
      </c>
      <c r="U439" s="106" t="s">
        <v>502</v>
      </c>
      <c r="V439" s="107">
        <v>0</v>
      </c>
      <c r="W439" s="108"/>
      <c r="X439" s="109">
        <v>0</v>
      </c>
      <c r="Y439" s="108"/>
      <c r="Z439" s="110" t="s">
        <v>502</v>
      </c>
      <c r="AA439" s="111">
        <v>0</v>
      </c>
      <c r="AB439" s="112" t="s">
        <v>502</v>
      </c>
      <c r="AC439" s="113">
        <v>0</v>
      </c>
      <c r="AD439" s="150">
        <v>0</v>
      </c>
      <c r="AE439" s="114"/>
      <c r="AF439" s="95"/>
      <c r="AG439" s="115"/>
      <c r="AH439" s="90"/>
      <c r="AI439" s="91"/>
      <c r="AJ439" s="116" t="s">
        <v>502</v>
      </c>
      <c r="AK439" s="116" t="s">
        <v>502</v>
      </c>
      <c r="AL439" s="117" t="s">
        <v>502</v>
      </c>
      <c r="AM439" s="118" t="s">
        <v>502</v>
      </c>
      <c r="AO439" s="119" t="s">
        <v>1146</v>
      </c>
      <c r="AP439" s="120">
        <v>0</v>
      </c>
      <c r="AQ439" s="121">
        <v>0</v>
      </c>
      <c r="AR439" s="122">
        <v>0</v>
      </c>
      <c r="AS439" s="116">
        <v>0</v>
      </c>
      <c r="AT439" s="116">
        <v>0</v>
      </c>
      <c r="AU439" s="116">
        <v>0</v>
      </c>
      <c r="AV439" s="123">
        <v>0</v>
      </c>
    </row>
    <row r="440" spans="1:48" ht="35.25" customHeight="1" x14ac:dyDescent="0.25">
      <c r="A440" s="91"/>
      <c r="B440" s="92"/>
      <c r="C440" s="93"/>
      <c r="D440" s="94"/>
      <c r="E440" s="95"/>
      <c r="F440" s="94"/>
      <c r="G440" s="96"/>
      <c r="H440" s="97"/>
      <c r="I440" s="98"/>
      <c r="J440" s="98"/>
      <c r="K440" s="91"/>
      <c r="L440" s="99"/>
      <c r="M440" s="100"/>
      <c r="N440" s="163" t="s">
        <v>502</v>
      </c>
      <c r="O440" s="100"/>
      <c r="P440" s="101" t="s">
        <v>502</v>
      </c>
      <c r="Q440" s="102"/>
      <c r="R440" s="103" t="s">
        <v>502</v>
      </c>
      <c r="S440" s="104">
        <v>0</v>
      </c>
      <c r="T440" s="105">
        <v>0</v>
      </c>
      <c r="U440" s="106" t="s">
        <v>502</v>
      </c>
      <c r="V440" s="107">
        <v>0</v>
      </c>
      <c r="W440" s="108"/>
      <c r="X440" s="109">
        <v>0</v>
      </c>
      <c r="Y440" s="108"/>
      <c r="Z440" s="110" t="s">
        <v>502</v>
      </c>
      <c r="AA440" s="111">
        <v>0</v>
      </c>
      <c r="AB440" s="112" t="s">
        <v>502</v>
      </c>
      <c r="AC440" s="113">
        <v>0</v>
      </c>
      <c r="AD440" s="150">
        <v>0</v>
      </c>
      <c r="AE440" s="114"/>
      <c r="AF440" s="95"/>
      <c r="AG440" s="115"/>
      <c r="AH440" s="90"/>
      <c r="AI440" s="91"/>
      <c r="AJ440" s="116" t="s">
        <v>502</v>
      </c>
      <c r="AK440" s="116" t="s">
        <v>502</v>
      </c>
      <c r="AL440" s="117" t="s">
        <v>502</v>
      </c>
      <c r="AM440" s="118" t="s">
        <v>502</v>
      </c>
      <c r="AO440" s="119" t="s">
        <v>1146</v>
      </c>
      <c r="AP440" s="120">
        <v>0</v>
      </c>
      <c r="AQ440" s="121">
        <v>0</v>
      </c>
      <c r="AR440" s="122">
        <v>0</v>
      </c>
      <c r="AS440" s="116">
        <v>0</v>
      </c>
      <c r="AT440" s="116">
        <v>0</v>
      </c>
      <c r="AU440" s="116">
        <v>0</v>
      </c>
      <c r="AV440" s="123">
        <v>0</v>
      </c>
    </row>
    <row r="441" spans="1:48" ht="35.25" customHeight="1" x14ac:dyDescent="0.25">
      <c r="A441" s="91"/>
      <c r="B441" s="92"/>
      <c r="C441" s="93"/>
      <c r="D441" s="94"/>
      <c r="E441" s="95"/>
      <c r="F441" s="94"/>
      <c r="G441" s="96"/>
      <c r="H441" s="97"/>
      <c r="I441" s="98"/>
      <c r="J441" s="98"/>
      <c r="K441" s="91"/>
      <c r="L441" s="99"/>
      <c r="M441" s="100"/>
      <c r="N441" s="163" t="s">
        <v>502</v>
      </c>
      <c r="O441" s="100"/>
      <c r="P441" s="101" t="s">
        <v>502</v>
      </c>
      <c r="Q441" s="102"/>
      <c r="R441" s="103" t="s">
        <v>502</v>
      </c>
      <c r="S441" s="104">
        <v>0</v>
      </c>
      <c r="T441" s="105">
        <v>0</v>
      </c>
      <c r="U441" s="106" t="s">
        <v>502</v>
      </c>
      <c r="V441" s="107">
        <v>0</v>
      </c>
      <c r="W441" s="108"/>
      <c r="X441" s="109">
        <v>0</v>
      </c>
      <c r="Y441" s="108"/>
      <c r="Z441" s="110" t="s">
        <v>502</v>
      </c>
      <c r="AA441" s="111">
        <v>0</v>
      </c>
      <c r="AB441" s="112" t="s">
        <v>502</v>
      </c>
      <c r="AC441" s="113">
        <v>0</v>
      </c>
      <c r="AD441" s="150">
        <v>0</v>
      </c>
      <c r="AE441" s="114"/>
      <c r="AF441" s="95"/>
      <c r="AG441" s="115"/>
      <c r="AH441" s="90"/>
      <c r="AI441" s="91"/>
      <c r="AJ441" s="116" t="s">
        <v>502</v>
      </c>
      <c r="AK441" s="116" t="s">
        <v>502</v>
      </c>
      <c r="AL441" s="117" t="s">
        <v>502</v>
      </c>
      <c r="AM441" s="118" t="s">
        <v>502</v>
      </c>
      <c r="AO441" s="119" t="s">
        <v>1146</v>
      </c>
      <c r="AP441" s="120">
        <v>0</v>
      </c>
      <c r="AQ441" s="121">
        <v>0</v>
      </c>
      <c r="AR441" s="122">
        <v>0</v>
      </c>
      <c r="AS441" s="116">
        <v>0</v>
      </c>
      <c r="AT441" s="116">
        <v>0</v>
      </c>
      <c r="AU441" s="116">
        <v>0</v>
      </c>
      <c r="AV441" s="123">
        <v>0</v>
      </c>
    </row>
    <row r="442" spans="1:48" ht="35.25" customHeight="1" x14ac:dyDescent="0.25">
      <c r="A442" s="91"/>
      <c r="B442" s="92"/>
      <c r="C442" s="93"/>
      <c r="D442" s="94"/>
      <c r="E442" s="95"/>
      <c r="F442" s="94"/>
      <c r="G442" s="96"/>
      <c r="H442" s="97"/>
      <c r="I442" s="98"/>
      <c r="J442" s="98"/>
      <c r="K442" s="91"/>
      <c r="L442" s="99"/>
      <c r="M442" s="100"/>
      <c r="N442" s="163" t="s">
        <v>502</v>
      </c>
      <c r="O442" s="100"/>
      <c r="P442" s="101" t="s">
        <v>502</v>
      </c>
      <c r="Q442" s="102"/>
      <c r="R442" s="103" t="s">
        <v>502</v>
      </c>
      <c r="S442" s="104">
        <v>0</v>
      </c>
      <c r="T442" s="105">
        <v>0</v>
      </c>
      <c r="U442" s="106" t="s">
        <v>502</v>
      </c>
      <c r="V442" s="107">
        <v>0</v>
      </c>
      <c r="W442" s="108"/>
      <c r="X442" s="109">
        <v>0</v>
      </c>
      <c r="Y442" s="108"/>
      <c r="Z442" s="110" t="s">
        <v>502</v>
      </c>
      <c r="AA442" s="111">
        <v>0</v>
      </c>
      <c r="AB442" s="112" t="s">
        <v>502</v>
      </c>
      <c r="AC442" s="113">
        <v>0</v>
      </c>
      <c r="AD442" s="150">
        <v>0</v>
      </c>
      <c r="AE442" s="114"/>
      <c r="AF442" s="95"/>
      <c r="AG442" s="115"/>
      <c r="AH442" s="90"/>
      <c r="AI442" s="91"/>
      <c r="AJ442" s="116" t="s">
        <v>502</v>
      </c>
      <c r="AK442" s="116" t="s">
        <v>502</v>
      </c>
      <c r="AL442" s="117" t="s">
        <v>502</v>
      </c>
      <c r="AM442" s="118" t="s">
        <v>502</v>
      </c>
      <c r="AO442" s="119" t="s">
        <v>1146</v>
      </c>
      <c r="AP442" s="120">
        <v>0</v>
      </c>
      <c r="AQ442" s="121">
        <v>0</v>
      </c>
      <c r="AR442" s="122">
        <v>0</v>
      </c>
      <c r="AS442" s="116">
        <v>0</v>
      </c>
      <c r="AT442" s="116">
        <v>0</v>
      </c>
      <c r="AU442" s="116">
        <v>0</v>
      </c>
      <c r="AV442" s="123">
        <v>0</v>
      </c>
    </row>
    <row r="443" spans="1:48" ht="35.25" customHeight="1" x14ac:dyDescent="0.25">
      <c r="A443" s="91"/>
      <c r="B443" s="92"/>
      <c r="C443" s="93"/>
      <c r="D443" s="94"/>
      <c r="E443" s="95"/>
      <c r="F443" s="94"/>
      <c r="G443" s="96"/>
      <c r="H443" s="97"/>
      <c r="I443" s="98"/>
      <c r="J443" s="98"/>
      <c r="K443" s="91"/>
      <c r="L443" s="99"/>
      <c r="M443" s="100"/>
      <c r="N443" s="163" t="s">
        <v>502</v>
      </c>
      <c r="O443" s="100"/>
      <c r="P443" s="101" t="s">
        <v>502</v>
      </c>
      <c r="Q443" s="102"/>
      <c r="R443" s="103" t="s">
        <v>502</v>
      </c>
      <c r="S443" s="104">
        <v>0</v>
      </c>
      <c r="T443" s="105">
        <v>0</v>
      </c>
      <c r="U443" s="106" t="s">
        <v>502</v>
      </c>
      <c r="V443" s="107">
        <v>0</v>
      </c>
      <c r="W443" s="108"/>
      <c r="X443" s="109">
        <v>0</v>
      </c>
      <c r="Y443" s="108"/>
      <c r="Z443" s="110" t="s">
        <v>502</v>
      </c>
      <c r="AA443" s="111">
        <v>0</v>
      </c>
      <c r="AB443" s="112" t="s">
        <v>502</v>
      </c>
      <c r="AC443" s="113">
        <v>0</v>
      </c>
      <c r="AD443" s="150">
        <v>0</v>
      </c>
      <c r="AE443" s="114"/>
      <c r="AF443" s="95"/>
      <c r="AG443" s="115"/>
      <c r="AH443" s="90"/>
      <c r="AI443" s="91"/>
      <c r="AJ443" s="116" t="s">
        <v>502</v>
      </c>
      <c r="AK443" s="116" t="s">
        <v>502</v>
      </c>
      <c r="AL443" s="117" t="s">
        <v>502</v>
      </c>
      <c r="AM443" s="118" t="s">
        <v>502</v>
      </c>
      <c r="AO443" s="119" t="s">
        <v>1146</v>
      </c>
      <c r="AP443" s="120">
        <v>0</v>
      </c>
      <c r="AQ443" s="121">
        <v>0</v>
      </c>
      <c r="AR443" s="122">
        <v>0</v>
      </c>
      <c r="AS443" s="116">
        <v>0</v>
      </c>
      <c r="AT443" s="116">
        <v>0</v>
      </c>
      <c r="AU443" s="116">
        <v>0</v>
      </c>
      <c r="AV443" s="123">
        <v>0</v>
      </c>
    </row>
    <row r="444" spans="1:48" ht="35.25" customHeight="1" x14ac:dyDescent="0.25">
      <c r="A444" s="91"/>
      <c r="B444" s="92"/>
      <c r="C444" s="93"/>
      <c r="D444" s="94"/>
      <c r="E444" s="95"/>
      <c r="F444" s="94"/>
      <c r="G444" s="96"/>
      <c r="H444" s="97"/>
      <c r="I444" s="98"/>
      <c r="J444" s="98"/>
      <c r="K444" s="91"/>
      <c r="L444" s="99"/>
      <c r="M444" s="100"/>
      <c r="N444" s="163" t="s">
        <v>502</v>
      </c>
      <c r="O444" s="100"/>
      <c r="P444" s="101" t="s">
        <v>502</v>
      </c>
      <c r="Q444" s="102"/>
      <c r="R444" s="103" t="s">
        <v>502</v>
      </c>
      <c r="S444" s="104">
        <v>0</v>
      </c>
      <c r="T444" s="105">
        <v>0</v>
      </c>
      <c r="U444" s="106" t="s">
        <v>502</v>
      </c>
      <c r="V444" s="107">
        <v>0</v>
      </c>
      <c r="W444" s="108"/>
      <c r="X444" s="109">
        <v>0</v>
      </c>
      <c r="Y444" s="108"/>
      <c r="Z444" s="110" t="s">
        <v>502</v>
      </c>
      <c r="AA444" s="111">
        <v>0</v>
      </c>
      <c r="AB444" s="112" t="s">
        <v>502</v>
      </c>
      <c r="AC444" s="113">
        <v>0</v>
      </c>
      <c r="AD444" s="150">
        <v>0</v>
      </c>
      <c r="AE444" s="114"/>
      <c r="AF444" s="95"/>
      <c r="AG444" s="115"/>
      <c r="AH444" s="90"/>
      <c r="AI444" s="91"/>
      <c r="AJ444" s="116" t="s">
        <v>502</v>
      </c>
      <c r="AK444" s="116" t="s">
        <v>502</v>
      </c>
      <c r="AL444" s="117" t="s">
        <v>502</v>
      </c>
      <c r="AM444" s="118" t="s">
        <v>502</v>
      </c>
      <c r="AO444" s="119" t="s">
        <v>1146</v>
      </c>
      <c r="AP444" s="120">
        <v>0</v>
      </c>
      <c r="AQ444" s="121">
        <v>0</v>
      </c>
      <c r="AR444" s="122">
        <v>0</v>
      </c>
      <c r="AS444" s="116">
        <v>0</v>
      </c>
      <c r="AT444" s="116">
        <v>0</v>
      </c>
      <c r="AU444" s="116">
        <v>0</v>
      </c>
      <c r="AV444" s="123">
        <v>0</v>
      </c>
    </row>
    <row r="445" spans="1:48" ht="35.25" customHeight="1" x14ac:dyDescent="0.25">
      <c r="A445" s="91"/>
      <c r="B445" s="92"/>
      <c r="C445" s="93"/>
      <c r="D445" s="94"/>
      <c r="E445" s="95"/>
      <c r="F445" s="94"/>
      <c r="G445" s="96"/>
      <c r="H445" s="97"/>
      <c r="I445" s="98"/>
      <c r="J445" s="98"/>
      <c r="K445" s="91"/>
      <c r="L445" s="99"/>
      <c r="M445" s="100"/>
      <c r="N445" s="163" t="s">
        <v>502</v>
      </c>
      <c r="O445" s="100"/>
      <c r="P445" s="101" t="s">
        <v>502</v>
      </c>
      <c r="Q445" s="102"/>
      <c r="R445" s="103" t="s">
        <v>502</v>
      </c>
      <c r="S445" s="104">
        <v>0</v>
      </c>
      <c r="T445" s="105">
        <v>0</v>
      </c>
      <c r="U445" s="106" t="s">
        <v>502</v>
      </c>
      <c r="V445" s="107">
        <v>0</v>
      </c>
      <c r="W445" s="108"/>
      <c r="X445" s="109">
        <v>0</v>
      </c>
      <c r="Y445" s="108"/>
      <c r="Z445" s="110" t="s">
        <v>502</v>
      </c>
      <c r="AA445" s="111">
        <v>0</v>
      </c>
      <c r="AB445" s="112" t="s">
        <v>502</v>
      </c>
      <c r="AC445" s="113">
        <v>0</v>
      </c>
      <c r="AD445" s="150">
        <v>0</v>
      </c>
      <c r="AE445" s="114"/>
      <c r="AF445" s="95"/>
      <c r="AG445" s="115"/>
      <c r="AH445" s="90"/>
      <c r="AI445" s="91"/>
      <c r="AJ445" s="116" t="s">
        <v>502</v>
      </c>
      <c r="AK445" s="116" t="s">
        <v>502</v>
      </c>
      <c r="AL445" s="117" t="s">
        <v>502</v>
      </c>
      <c r="AM445" s="118" t="s">
        <v>502</v>
      </c>
      <c r="AO445" s="119" t="s">
        <v>1146</v>
      </c>
      <c r="AP445" s="120">
        <v>0</v>
      </c>
      <c r="AQ445" s="121">
        <v>0</v>
      </c>
      <c r="AR445" s="122">
        <v>0</v>
      </c>
      <c r="AS445" s="116">
        <v>0</v>
      </c>
      <c r="AT445" s="116">
        <v>0</v>
      </c>
      <c r="AU445" s="116">
        <v>0</v>
      </c>
      <c r="AV445" s="123">
        <v>0</v>
      </c>
    </row>
    <row r="446" spans="1:48" ht="35.25" customHeight="1" x14ac:dyDescent="0.25">
      <c r="A446" s="91"/>
      <c r="B446" s="92"/>
      <c r="C446" s="93"/>
      <c r="D446" s="94"/>
      <c r="E446" s="95"/>
      <c r="F446" s="94"/>
      <c r="G446" s="96"/>
      <c r="H446" s="97"/>
      <c r="I446" s="98"/>
      <c r="J446" s="98"/>
      <c r="K446" s="91"/>
      <c r="L446" s="99"/>
      <c r="M446" s="100"/>
      <c r="N446" s="163" t="s">
        <v>502</v>
      </c>
      <c r="O446" s="100"/>
      <c r="P446" s="101" t="s">
        <v>502</v>
      </c>
      <c r="Q446" s="102"/>
      <c r="R446" s="103" t="s">
        <v>502</v>
      </c>
      <c r="S446" s="104">
        <v>0</v>
      </c>
      <c r="T446" s="105">
        <v>0</v>
      </c>
      <c r="U446" s="106" t="s">
        <v>502</v>
      </c>
      <c r="V446" s="107">
        <v>0</v>
      </c>
      <c r="W446" s="108"/>
      <c r="X446" s="109">
        <v>0</v>
      </c>
      <c r="Y446" s="108"/>
      <c r="Z446" s="110" t="s">
        <v>502</v>
      </c>
      <c r="AA446" s="111">
        <v>0</v>
      </c>
      <c r="AB446" s="112" t="s">
        <v>502</v>
      </c>
      <c r="AC446" s="113">
        <v>0</v>
      </c>
      <c r="AD446" s="150">
        <v>0</v>
      </c>
      <c r="AE446" s="114"/>
      <c r="AF446" s="95"/>
      <c r="AG446" s="115"/>
      <c r="AH446" s="90"/>
      <c r="AI446" s="91"/>
      <c r="AJ446" s="116" t="s">
        <v>502</v>
      </c>
      <c r="AK446" s="116" t="s">
        <v>502</v>
      </c>
      <c r="AL446" s="117" t="s">
        <v>502</v>
      </c>
      <c r="AM446" s="118" t="s">
        <v>502</v>
      </c>
      <c r="AO446" s="119" t="s">
        <v>1146</v>
      </c>
      <c r="AP446" s="120">
        <v>0</v>
      </c>
      <c r="AQ446" s="121">
        <v>0</v>
      </c>
      <c r="AR446" s="122">
        <v>0</v>
      </c>
      <c r="AS446" s="116">
        <v>0</v>
      </c>
      <c r="AT446" s="116">
        <v>0</v>
      </c>
      <c r="AU446" s="116">
        <v>0</v>
      </c>
      <c r="AV446" s="123">
        <v>0</v>
      </c>
    </row>
    <row r="447" spans="1:48" ht="35.25" customHeight="1" x14ac:dyDescent="0.25">
      <c r="A447" s="91"/>
      <c r="B447" s="92"/>
      <c r="C447" s="93"/>
      <c r="D447" s="94"/>
      <c r="E447" s="95"/>
      <c r="F447" s="94"/>
      <c r="G447" s="96"/>
      <c r="H447" s="97"/>
      <c r="I447" s="98"/>
      <c r="J447" s="98"/>
      <c r="K447" s="91"/>
      <c r="L447" s="99"/>
      <c r="M447" s="100"/>
      <c r="N447" s="163" t="s">
        <v>502</v>
      </c>
      <c r="O447" s="100"/>
      <c r="P447" s="101" t="s">
        <v>502</v>
      </c>
      <c r="Q447" s="102"/>
      <c r="R447" s="103" t="s">
        <v>502</v>
      </c>
      <c r="S447" s="104">
        <v>0</v>
      </c>
      <c r="T447" s="105">
        <v>0</v>
      </c>
      <c r="U447" s="106" t="s">
        <v>502</v>
      </c>
      <c r="V447" s="107">
        <v>0</v>
      </c>
      <c r="W447" s="108"/>
      <c r="X447" s="109">
        <v>0</v>
      </c>
      <c r="Y447" s="108"/>
      <c r="Z447" s="110" t="s">
        <v>502</v>
      </c>
      <c r="AA447" s="111">
        <v>0</v>
      </c>
      <c r="AB447" s="112" t="s">
        <v>502</v>
      </c>
      <c r="AC447" s="113">
        <v>0</v>
      </c>
      <c r="AD447" s="150">
        <v>0</v>
      </c>
      <c r="AE447" s="114"/>
      <c r="AF447" s="95"/>
      <c r="AG447" s="115"/>
      <c r="AH447" s="90"/>
      <c r="AI447" s="91"/>
      <c r="AJ447" s="116" t="s">
        <v>502</v>
      </c>
      <c r="AK447" s="116" t="s">
        <v>502</v>
      </c>
      <c r="AL447" s="117" t="s">
        <v>502</v>
      </c>
      <c r="AM447" s="118" t="s">
        <v>502</v>
      </c>
      <c r="AO447" s="119" t="s">
        <v>1146</v>
      </c>
      <c r="AP447" s="120">
        <v>0</v>
      </c>
      <c r="AQ447" s="121">
        <v>0</v>
      </c>
      <c r="AR447" s="122">
        <v>0</v>
      </c>
      <c r="AS447" s="116">
        <v>0</v>
      </c>
      <c r="AT447" s="116">
        <v>0</v>
      </c>
      <c r="AU447" s="116">
        <v>0</v>
      </c>
      <c r="AV447" s="123">
        <v>0</v>
      </c>
    </row>
    <row r="448" spans="1:48" ht="35.25" customHeight="1" x14ac:dyDescent="0.25">
      <c r="A448" s="91"/>
      <c r="B448" s="92"/>
      <c r="C448" s="93"/>
      <c r="D448" s="94"/>
      <c r="E448" s="95"/>
      <c r="F448" s="94"/>
      <c r="G448" s="96"/>
      <c r="H448" s="97"/>
      <c r="I448" s="98"/>
      <c r="J448" s="98"/>
      <c r="K448" s="91"/>
      <c r="L448" s="99"/>
      <c r="M448" s="100"/>
      <c r="N448" s="163" t="s">
        <v>502</v>
      </c>
      <c r="O448" s="100"/>
      <c r="P448" s="101" t="s">
        <v>502</v>
      </c>
      <c r="Q448" s="102"/>
      <c r="R448" s="103" t="s">
        <v>502</v>
      </c>
      <c r="S448" s="104">
        <v>0</v>
      </c>
      <c r="T448" s="105">
        <v>0</v>
      </c>
      <c r="U448" s="106" t="s">
        <v>502</v>
      </c>
      <c r="V448" s="107">
        <v>0</v>
      </c>
      <c r="W448" s="108"/>
      <c r="X448" s="109">
        <v>0</v>
      </c>
      <c r="Y448" s="108"/>
      <c r="Z448" s="110" t="s">
        <v>502</v>
      </c>
      <c r="AA448" s="111">
        <v>0</v>
      </c>
      <c r="AB448" s="112" t="s">
        <v>502</v>
      </c>
      <c r="AC448" s="113">
        <v>0</v>
      </c>
      <c r="AD448" s="150">
        <v>0</v>
      </c>
      <c r="AE448" s="114"/>
      <c r="AF448" s="95"/>
      <c r="AG448" s="115"/>
      <c r="AH448" s="90"/>
      <c r="AI448" s="91"/>
      <c r="AJ448" s="116" t="s">
        <v>502</v>
      </c>
      <c r="AK448" s="116" t="s">
        <v>502</v>
      </c>
      <c r="AL448" s="117" t="s">
        <v>502</v>
      </c>
      <c r="AM448" s="118" t="s">
        <v>502</v>
      </c>
      <c r="AO448" s="119" t="s">
        <v>1146</v>
      </c>
      <c r="AP448" s="120">
        <v>0</v>
      </c>
      <c r="AQ448" s="121">
        <v>0</v>
      </c>
      <c r="AR448" s="122">
        <v>0</v>
      </c>
      <c r="AS448" s="116">
        <v>0</v>
      </c>
      <c r="AT448" s="116">
        <v>0</v>
      </c>
      <c r="AU448" s="116">
        <v>0</v>
      </c>
      <c r="AV448" s="123">
        <v>0</v>
      </c>
    </row>
    <row r="449" spans="1:48" ht="35.25" customHeight="1" x14ac:dyDescent="0.25">
      <c r="A449" s="91"/>
      <c r="B449" s="92"/>
      <c r="C449" s="93"/>
      <c r="D449" s="94"/>
      <c r="E449" s="95"/>
      <c r="F449" s="94"/>
      <c r="G449" s="96"/>
      <c r="H449" s="97"/>
      <c r="I449" s="98"/>
      <c r="J449" s="98"/>
      <c r="K449" s="91"/>
      <c r="L449" s="99"/>
      <c r="M449" s="100"/>
      <c r="N449" s="163" t="s">
        <v>502</v>
      </c>
      <c r="O449" s="100"/>
      <c r="P449" s="101" t="s">
        <v>502</v>
      </c>
      <c r="Q449" s="102"/>
      <c r="R449" s="103" t="s">
        <v>502</v>
      </c>
      <c r="S449" s="104">
        <v>0</v>
      </c>
      <c r="T449" s="105">
        <v>0</v>
      </c>
      <c r="U449" s="106" t="s">
        <v>502</v>
      </c>
      <c r="V449" s="107">
        <v>0</v>
      </c>
      <c r="W449" s="108"/>
      <c r="X449" s="109">
        <v>0</v>
      </c>
      <c r="Y449" s="108"/>
      <c r="Z449" s="110" t="s">
        <v>502</v>
      </c>
      <c r="AA449" s="111">
        <v>0</v>
      </c>
      <c r="AB449" s="112" t="s">
        <v>502</v>
      </c>
      <c r="AC449" s="113">
        <v>0</v>
      </c>
      <c r="AD449" s="150">
        <v>0</v>
      </c>
      <c r="AE449" s="114"/>
      <c r="AF449" s="95"/>
      <c r="AG449" s="115"/>
      <c r="AH449" s="90"/>
      <c r="AI449" s="91"/>
      <c r="AJ449" s="116" t="s">
        <v>502</v>
      </c>
      <c r="AK449" s="116" t="s">
        <v>502</v>
      </c>
      <c r="AL449" s="117" t="s">
        <v>502</v>
      </c>
      <c r="AM449" s="118" t="s">
        <v>502</v>
      </c>
      <c r="AO449" s="119" t="s">
        <v>1146</v>
      </c>
      <c r="AP449" s="120">
        <v>0</v>
      </c>
      <c r="AQ449" s="121">
        <v>0</v>
      </c>
      <c r="AR449" s="122">
        <v>0</v>
      </c>
      <c r="AS449" s="116">
        <v>0</v>
      </c>
      <c r="AT449" s="116">
        <v>0</v>
      </c>
      <c r="AU449" s="116">
        <v>0</v>
      </c>
      <c r="AV449" s="123">
        <v>0</v>
      </c>
    </row>
    <row r="450" spans="1:48" ht="35.25" customHeight="1" x14ac:dyDescent="0.25">
      <c r="A450" s="91"/>
      <c r="B450" s="92"/>
      <c r="C450" s="93"/>
      <c r="D450" s="94"/>
      <c r="E450" s="95"/>
      <c r="F450" s="94"/>
      <c r="G450" s="96"/>
      <c r="H450" s="97"/>
      <c r="I450" s="98"/>
      <c r="J450" s="98"/>
      <c r="K450" s="91"/>
      <c r="L450" s="99"/>
      <c r="M450" s="100"/>
      <c r="N450" s="163" t="s">
        <v>502</v>
      </c>
      <c r="O450" s="100"/>
      <c r="P450" s="101" t="s">
        <v>502</v>
      </c>
      <c r="Q450" s="102"/>
      <c r="R450" s="103" t="s">
        <v>502</v>
      </c>
      <c r="S450" s="104">
        <v>0</v>
      </c>
      <c r="T450" s="105">
        <v>0</v>
      </c>
      <c r="U450" s="106" t="s">
        <v>502</v>
      </c>
      <c r="V450" s="107">
        <v>0</v>
      </c>
      <c r="W450" s="108"/>
      <c r="X450" s="109">
        <v>0</v>
      </c>
      <c r="Y450" s="108"/>
      <c r="Z450" s="110" t="s">
        <v>502</v>
      </c>
      <c r="AA450" s="111">
        <v>0</v>
      </c>
      <c r="AB450" s="112" t="s">
        <v>502</v>
      </c>
      <c r="AC450" s="113">
        <v>0</v>
      </c>
      <c r="AD450" s="150">
        <v>0</v>
      </c>
      <c r="AE450" s="114"/>
      <c r="AF450" s="95"/>
      <c r="AG450" s="115"/>
      <c r="AH450" s="90"/>
      <c r="AI450" s="91"/>
      <c r="AJ450" s="116" t="s">
        <v>502</v>
      </c>
      <c r="AK450" s="116" t="s">
        <v>502</v>
      </c>
      <c r="AL450" s="117" t="s">
        <v>502</v>
      </c>
      <c r="AM450" s="118" t="s">
        <v>502</v>
      </c>
      <c r="AO450" s="119" t="s">
        <v>1146</v>
      </c>
      <c r="AP450" s="120">
        <v>0</v>
      </c>
      <c r="AQ450" s="121">
        <v>0</v>
      </c>
      <c r="AR450" s="122">
        <v>0</v>
      </c>
      <c r="AS450" s="116">
        <v>0</v>
      </c>
      <c r="AT450" s="116">
        <v>0</v>
      </c>
      <c r="AU450" s="116">
        <v>0</v>
      </c>
      <c r="AV450" s="123">
        <v>0</v>
      </c>
    </row>
    <row r="451" spans="1:48" ht="35.25" customHeight="1" x14ac:dyDescent="0.25">
      <c r="A451" s="91"/>
      <c r="B451" s="92"/>
      <c r="C451" s="93"/>
      <c r="D451" s="94"/>
      <c r="E451" s="95"/>
      <c r="F451" s="94"/>
      <c r="G451" s="96"/>
      <c r="H451" s="97"/>
      <c r="I451" s="98"/>
      <c r="J451" s="98"/>
      <c r="K451" s="91"/>
      <c r="L451" s="99"/>
      <c r="M451" s="100"/>
      <c r="N451" s="163" t="s">
        <v>502</v>
      </c>
      <c r="O451" s="100"/>
      <c r="P451" s="101" t="s">
        <v>502</v>
      </c>
      <c r="Q451" s="102"/>
      <c r="R451" s="103" t="s">
        <v>502</v>
      </c>
      <c r="S451" s="104">
        <v>0</v>
      </c>
      <c r="T451" s="105">
        <v>0</v>
      </c>
      <c r="U451" s="106" t="s">
        <v>502</v>
      </c>
      <c r="V451" s="107">
        <v>0</v>
      </c>
      <c r="W451" s="108"/>
      <c r="X451" s="109">
        <v>0</v>
      </c>
      <c r="Y451" s="108"/>
      <c r="Z451" s="110" t="s">
        <v>502</v>
      </c>
      <c r="AA451" s="111">
        <v>0</v>
      </c>
      <c r="AB451" s="112" t="s">
        <v>502</v>
      </c>
      <c r="AC451" s="113">
        <v>0</v>
      </c>
      <c r="AD451" s="150">
        <v>0</v>
      </c>
      <c r="AE451" s="114"/>
      <c r="AF451" s="95"/>
      <c r="AG451" s="115"/>
      <c r="AH451" s="90"/>
      <c r="AI451" s="91"/>
      <c r="AJ451" s="116" t="s">
        <v>502</v>
      </c>
      <c r="AK451" s="116" t="s">
        <v>502</v>
      </c>
      <c r="AL451" s="117" t="s">
        <v>502</v>
      </c>
      <c r="AM451" s="118" t="s">
        <v>502</v>
      </c>
      <c r="AO451" s="119" t="s">
        <v>1146</v>
      </c>
      <c r="AP451" s="120">
        <v>0</v>
      </c>
      <c r="AQ451" s="121">
        <v>0</v>
      </c>
      <c r="AR451" s="122">
        <v>0</v>
      </c>
      <c r="AS451" s="116">
        <v>0</v>
      </c>
      <c r="AT451" s="116">
        <v>0</v>
      </c>
      <c r="AU451" s="116">
        <v>0</v>
      </c>
      <c r="AV451" s="123">
        <v>0</v>
      </c>
    </row>
    <row r="452" spans="1:48" ht="35.25" customHeight="1" x14ac:dyDescent="0.25">
      <c r="A452" s="91"/>
      <c r="B452" s="92"/>
      <c r="C452" s="93"/>
      <c r="D452" s="94"/>
      <c r="E452" s="95"/>
      <c r="F452" s="94"/>
      <c r="G452" s="96"/>
      <c r="H452" s="97"/>
      <c r="I452" s="98"/>
      <c r="J452" s="98"/>
      <c r="K452" s="91"/>
      <c r="L452" s="99"/>
      <c r="M452" s="100"/>
      <c r="N452" s="163" t="s">
        <v>502</v>
      </c>
      <c r="O452" s="100"/>
      <c r="P452" s="101" t="s">
        <v>502</v>
      </c>
      <c r="Q452" s="102"/>
      <c r="R452" s="103" t="s">
        <v>502</v>
      </c>
      <c r="S452" s="104">
        <v>0</v>
      </c>
      <c r="T452" s="105">
        <v>0</v>
      </c>
      <c r="U452" s="106" t="s">
        <v>502</v>
      </c>
      <c r="V452" s="107">
        <v>0</v>
      </c>
      <c r="W452" s="108"/>
      <c r="X452" s="109">
        <v>0</v>
      </c>
      <c r="Y452" s="108"/>
      <c r="Z452" s="110" t="s">
        <v>502</v>
      </c>
      <c r="AA452" s="111">
        <v>0</v>
      </c>
      <c r="AB452" s="112" t="s">
        <v>502</v>
      </c>
      <c r="AC452" s="113">
        <v>0</v>
      </c>
      <c r="AD452" s="150">
        <v>0</v>
      </c>
      <c r="AE452" s="114"/>
      <c r="AF452" s="95"/>
      <c r="AG452" s="115"/>
      <c r="AH452" s="90"/>
      <c r="AI452" s="91"/>
      <c r="AJ452" s="116" t="s">
        <v>502</v>
      </c>
      <c r="AK452" s="116" t="s">
        <v>502</v>
      </c>
      <c r="AL452" s="117" t="s">
        <v>502</v>
      </c>
      <c r="AM452" s="118" t="s">
        <v>502</v>
      </c>
      <c r="AO452" s="119" t="s">
        <v>1146</v>
      </c>
      <c r="AP452" s="120">
        <v>0</v>
      </c>
      <c r="AQ452" s="121">
        <v>0</v>
      </c>
      <c r="AR452" s="122">
        <v>0</v>
      </c>
      <c r="AS452" s="116">
        <v>0</v>
      </c>
      <c r="AT452" s="116">
        <v>0</v>
      </c>
      <c r="AU452" s="116">
        <v>0</v>
      </c>
      <c r="AV452" s="123">
        <v>0</v>
      </c>
    </row>
    <row r="453" spans="1:48" ht="35.25" customHeight="1" x14ac:dyDescent="0.25">
      <c r="A453" s="91"/>
      <c r="B453" s="92"/>
      <c r="C453" s="93"/>
      <c r="D453" s="94"/>
      <c r="E453" s="95"/>
      <c r="F453" s="94"/>
      <c r="G453" s="96"/>
      <c r="H453" s="97"/>
      <c r="I453" s="98"/>
      <c r="J453" s="98"/>
      <c r="K453" s="91"/>
      <c r="L453" s="99"/>
      <c r="M453" s="100"/>
      <c r="N453" s="163" t="s">
        <v>502</v>
      </c>
      <c r="O453" s="100"/>
      <c r="P453" s="101" t="s">
        <v>502</v>
      </c>
      <c r="Q453" s="102"/>
      <c r="R453" s="103" t="s">
        <v>502</v>
      </c>
      <c r="S453" s="104">
        <v>0</v>
      </c>
      <c r="T453" s="105">
        <v>0</v>
      </c>
      <c r="U453" s="106" t="s">
        <v>502</v>
      </c>
      <c r="V453" s="107">
        <v>0</v>
      </c>
      <c r="W453" s="108"/>
      <c r="X453" s="109">
        <v>0</v>
      </c>
      <c r="Y453" s="108"/>
      <c r="Z453" s="110" t="s">
        <v>502</v>
      </c>
      <c r="AA453" s="111">
        <v>0</v>
      </c>
      <c r="AB453" s="112" t="s">
        <v>502</v>
      </c>
      <c r="AC453" s="113">
        <v>0</v>
      </c>
      <c r="AD453" s="150">
        <v>0</v>
      </c>
      <c r="AE453" s="114"/>
      <c r="AF453" s="95"/>
      <c r="AG453" s="115"/>
      <c r="AH453" s="90"/>
      <c r="AI453" s="91"/>
      <c r="AJ453" s="116" t="s">
        <v>502</v>
      </c>
      <c r="AK453" s="116" t="s">
        <v>502</v>
      </c>
      <c r="AL453" s="117" t="s">
        <v>502</v>
      </c>
      <c r="AM453" s="118" t="s">
        <v>502</v>
      </c>
      <c r="AO453" s="119" t="s">
        <v>1146</v>
      </c>
      <c r="AP453" s="120">
        <v>0</v>
      </c>
      <c r="AQ453" s="121">
        <v>0</v>
      </c>
      <c r="AR453" s="122">
        <v>0</v>
      </c>
      <c r="AS453" s="116">
        <v>0</v>
      </c>
      <c r="AT453" s="116">
        <v>0</v>
      </c>
      <c r="AU453" s="116">
        <v>0</v>
      </c>
      <c r="AV453" s="123">
        <v>0</v>
      </c>
    </row>
    <row r="454" spans="1:48" ht="35.25" customHeight="1" x14ac:dyDescent="0.25">
      <c r="A454" s="91"/>
      <c r="B454" s="92"/>
      <c r="C454" s="93"/>
      <c r="D454" s="94"/>
      <c r="E454" s="95"/>
      <c r="F454" s="94"/>
      <c r="G454" s="96"/>
      <c r="H454" s="97"/>
      <c r="I454" s="98"/>
      <c r="J454" s="98"/>
      <c r="K454" s="91"/>
      <c r="L454" s="99"/>
      <c r="M454" s="100"/>
      <c r="N454" s="163" t="s">
        <v>502</v>
      </c>
      <c r="O454" s="100"/>
      <c r="P454" s="101" t="s">
        <v>502</v>
      </c>
      <c r="Q454" s="102"/>
      <c r="R454" s="103" t="s">
        <v>502</v>
      </c>
      <c r="S454" s="104">
        <v>0</v>
      </c>
      <c r="T454" s="105">
        <v>0</v>
      </c>
      <c r="U454" s="106" t="s">
        <v>502</v>
      </c>
      <c r="V454" s="107">
        <v>0</v>
      </c>
      <c r="W454" s="108"/>
      <c r="X454" s="109">
        <v>0</v>
      </c>
      <c r="Y454" s="108"/>
      <c r="Z454" s="110" t="s">
        <v>502</v>
      </c>
      <c r="AA454" s="111">
        <v>0</v>
      </c>
      <c r="AB454" s="112" t="s">
        <v>502</v>
      </c>
      <c r="AC454" s="113">
        <v>0</v>
      </c>
      <c r="AD454" s="150">
        <v>0</v>
      </c>
      <c r="AE454" s="114"/>
      <c r="AF454" s="95"/>
      <c r="AG454" s="115"/>
      <c r="AH454" s="90"/>
      <c r="AI454" s="91"/>
      <c r="AJ454" s="116" t="s">
        <v>502</v>
      </c>
      <c r="AK454" s="116" t="s">
        <v>502</v>
      </c>
      <c r="AL454" s="117" t="s">
        <v>502</v>
      </c>
      <c r="AM454" s="118" t="s">
        <v>502</v>
      </c>
      <c r="AO454" s="119" t="s">
        <v>1146</v>
      </c>
      <c r="AP454" s="120">
        <v>0</v>
      </c>
      <c r="AQ454" s="121">
        <v>0</v>
      </c>
      <c r="AR454" s="122">
        <v>0</v>
      </c>
      <c r="AS454" s="116">
        <v>0</v>
      </c>
      <c r="AT454" s="116">
        <v>0</v>
      </c>
      <c r="AU454" s="116">
        <v>0</v>
      </c>
      <c r="AV454" s="123">
        <v>0</v>
      </c>
    </row>
    <row r="455" spans="1:48" ht="35.25" customHeight="1" x14ac:dyDescent="0.25">
      <c r="A455" s="91"/>
      <c r="B455" s="92"/>
      <c r="C455" s="93"/>
      <c r="D455" s="94"/>
      <c r="E455" s="95"/>
      <c r="F455" s="94"/>
      <c r="G455" s="96"/>
      <c r="H455" s="97"/>
      <c r="I455" s="98"/>
      <c r="J455" s="98"/>
      <c r="K455" s="91"/>
      <c r="L455" s="99"/>
      <c r="M455" s="100"/>
      <c r="N455" s="163" t="s">
        <v>502</v>
      </c>
      <c r="O455" s="100"/>
      <c r="P455" s="101" t="s">
        <v>502</v>
      </c>
      <c r="Q455" s="102"/>
      <c r="R455" s="103" t="s">
        <v>502</v>
      </c>
      <c r="S455" s="104">
        <v>0</v>
      </c>
      <c r="T455" s="105">
        <v>0</v>
      </c>
      <c r="U455" s="106" t="s">
        <v>502</v>
      </c>
      <c r="V455" s="107">
        <v>0</v>
      </c>
      <c r="W455" s="108"/>
      <c r="X455" s="109">
        <v>0</v>
      </c>
      <c r="Y455" s="108"/>
      <c r="Z455" s="110" t="s">
        <v>502</v>
      </c>
      <c r="AA455" s="111">
        <v>0</v>
      </c>
      <c r="AB455" s="112" t="s">
        <v>502</v>
      </c>
      <c r="AC455" s="113">
        <v>0</v>
      </c>
      <c r="AD455" s="150">
        <v>0</v>
      </c>
      <c r="AE455" s="114"/>
      <c r="AF455" s="95"/>
      <c r="AG455" s="115"/>
      <c r="AH455" s="90"/>
      <c r="AI455" s="91"/>
      <c r="AJ455" s="116" t="s">
        <v>502</v>
      </c>
      <c r="AK455" s="116" t="s">
        <v>502</v>
      </c>
      <c r="AL455" s="117" t="s">
        <v>502</v>
      </c>
      <c r="AM455" s="118" t="s">
        <v>502</v>
      </c>
      <c r="AO455" s="119" t="s">
        <v>1146</v>
      </c>
      <c r="AP455" s="120">
        <v>0</v>
      </c>
      <c r="AQ455" s="121">
        <v>0</v>
      </c>
      <c r="AR455" s="122">
        <v>0</v>
      </c>
      <c r="AS455" s="116">
        <v>0</v>
      </c>
      <c r="AT455" s="116">
        <v>0</v>
      </c>
      <c r="AU455" s="116">
        <v>0</v>
      </c>
      <c r="AV455" s="123">
        <v>0</v>
      </c>
    </row>
    <row r="456" spans="1:48" ht="35.25" customHeight="1" x14ac:dyDescent="0.25">
      <c r="A456" s="91"/>
      <c r="B456" s="92"/>
      <c r="C456" s="93"/>
      <c r="D456" s="94"/>
      <c r="E456" s="95"/>
      <c r="F456" s="94"/>
      <c r="G456" s="96"/>
      <c r="H456" s="97"/>
      <c r="I456" s="98"/>
      <c r="J456" s="98"/>
      <c r="K456" s="91"/>
      <c r="L456" s="99"/>
      <c r="M456" s="100"/>
      <c r="N456" s="163" t="s">
        <v>502</v>
      </c>
      <c r="O456" s="100"/>
      <c r="P456" s="101" t="s">
        <v>502</v>
      </c>
      <c r="Q456" s="102"/>
      <c r="R456" s="103" t="s">
        <v>502</v>
      </c>
      <c r="S456" s="104">
        <v>0</v>
      </c>
      <c r="T456" s="105">
        <v>0</v>
      </c>
      <c r="U456" s="106" t="s">
        <v>502</v>
      </c>
      <c r="V456" s="107">
        <v>0</v>
      </c>
      <c r="W456" s="108"/>
      <c r="X456" s="109">
        <v>0</v>
      </c>
      <c r="Y456" s="108"/>
      <c r="Z456" s="110" t="s">
        <v>502</v>
      </c>
      <c r="AA456" s="111">
        <v>0</v>
      </c>
      <c r="AB456" s="112" t="s">
        <v>502</v>
      </c>
      <c r="AC456" s="113">
        <v>0</v>
      </c>
      <c r="AD456" s="150">
        <v>0</v>
      </c>
      <c r="AE456" s="114"/>
      <c r="AF456" s="95"/>
      <c r="AG456" s="115"/>
      <c r="AH456" s="90"/>
      <c r="AI456" s="91"/>
      <c r="AJ456" s="116" t="s">
        <v>502</v>
      </c>
      <c r="AK456" s="116" t="s">
        <v>502</v>
      </c>
      <c r="AL456" s="117" t="s">
        <v>502</v>
      </c>
      <c r="AM456" s="118" t="s">
        <v>502</v>
      </c>
      <c r="AO456" s="119" t="s">
        <v>1146</v>
      </c>
      <c r="AP456" s="120">
        <v>0</v>
      </c>
      <c r="AQ456" s="121">
        <v>0</v>
      </c>
      <c r="AR456" s="122">
        <v>0</v>
      </c>
      <c r="AS456" s="116">
        <v>0</v>
      </c>
      <c r="AT456" s="116">
        <v>0</v>
      </c>
      <c r="AU456" s="116">
        <v>0</v>
      </c>
      <c r="AV456" s="123">
        <v>0</v>
      </c>
    </row>
    <row r="457" spans="1:48" ht="35.25" customHeight="1" x14ac:dyDescent="0.25">
      <c r="A457" s="91"/>
      <c r="B457" s="92"/>
      <c r="C457" s="93"/>
      <c r="D457" s="94"/>
      <c r="E457" s="95"/>
      <c r="F457" s="94"/>
      <c r="G457" s="96"/>
      <c r="H457" s="97"/>
      <c r="I457" s="98"/>
      <c r="J457" s="98"/>
      <c r="K457" s="91"/>
      <c r="L457" s="99"/>
      <c r="M457" s="100"/>
      <c r="N457" s="163" t="s">
        <v>502</v>
      </c>
      <c r="O457" s="100"/>
      <c r="P457" s="101" t="s">
        <v>502</v>
      </c>
      <c r="Q457" s="102"/>
      <c r="R457" s="103" t="s">
        <v>502</v>
      </c>
      <c r="S457" s="104">
        <v>0</v>
      </c>
      <c r="T457" s="105">
        <v>0</v>
      </c>
      <c r="U457" s="106" t="s">
        <v>502</v>
      </c>
      <c r="V457" s="107">
        <v>0</v>
      </c>
      <c r="W457" s="108"/>
      <c r="X457" s="109">
        <v>0</v>
      </c>
      <c r="Y457" s="108"/>
      <c r="Z457" s="110" t="s">
        <v>502</v>
      </c>
      <c r="AA457" s="111">
        <v>0</v>
      </c>
      <c r="AB457" s="112" t="s">
        <v>502</v>
      </c>
      <c r="AC457" s="113">
        <v>0</v>
      </c>
      <c r="AD457" s="150">
        <v>0</v>
      </c>
      <c r="AE457" s="114"/>
      <c r="AF457" s="95"/>
      <c r="AG457" s="115"/>
      <c r="AH457" s="90"/>
      <c r="AI457" s="91"/>
      <c r="AJ457" s="116" t="s">
        <v>502</v>
      </c>
      <c r="AK457" s="116" t="s">
        <v>502</v>
      </c>
      <c r="AL457" s="117" t="s">
        <v>502</v>
      </c>
      <c r="AM457" s="118" t="s">
        <v>502</v>
      </c>
      <c r="AO457" s="119" t="s">
        <v>1146</v>
      </c>
      <c r="AP457" s="120">
        <v>0</v>
      </c>
      <c r="AQ457" s="121">
        <v>0</v>
      </c>
      <c r="AR457" s="122">
        <v>0</v>
      </c>
      <c r="AS457" s="116">
        <v>0</v>
      </c>
      <c r="AT457" s="116">
        <v>0</v>
      </c>
      <c r="AU457" s="116">
        <v>0</v>
      </c>
      <c r="AV457" s="123">
        <v>0</v>
      </c>
    </row>
    <row r="458" spans="1:48" ht="35.25" customHeight="1" x14ac:dyDescent="0.25">
      <c r="A458" s="91"/>
      <c r="B458" s="92"/>
      <c r="C458" s="93"/>
      <c r="D458" s="94"/>
      <c r="E458" s="95"/>
      <c r="F458" s="94"/>
      <c r="G458" s="96"/>
      <c r="H458" s="97"/>
      <c r="I458" s="98"/>
      <c r="J458" s="98"/>
      <c r="K458" s="91"/>
      <c r="L458" s="99"/>
      <c r="M458" s="100"/>
      <c r="N458" s="163" t="s">
        <v>502</v>
      </c>
      <c r="O458" s="100"/>
      <c r="P458" s="101" t="s">
        <v>502</v>
      </c>
      <c r="Q458" s="102"/>
      <c r="R458" s="103" t="s">
        <v>502</v>
      </c>
      <c r="S458" s="104">
        <v>0</v>
      </c>
      <c r="T458" s="105">
        <v>0</v>
      </c>
      <c r="U458" s="106" t="s">
        <v>502</v>
      </c>
      <c r="V458" s="107">
        <v>0</v>
      </c>
      <c r="W458" s="108"/>
      <c r="X458" s="109">
        <v>0</v>
      </c>
      <c r="Y458" s="108"/>
      <c r="Z458" s="110" t="s">
        <v>502</v>
      </c>
      <c r="AA458" s="111">
        <v>0</v>
      </c>
      <c r="AB458" s="112" t="s">
        <v>502</v>
      </c>
      <c r="AC458" s="113">
        <v>0</v>
      </c>
      <c r="AD458" s="150">
        <v>0</v>
      </c>
      <c r="AE458" s="114"/>
      <c r="AF458" s="95"/>
      <c r="AG458" s="115"/>
      <c r="AH458" s="90"/>
      <c r="AI458" s="91"/>
      <c r="AJ458" s="116" t="s">
        <v>502</v>
      </c>
      <c r="AK458" s="116" t="s">
        <v>502</v>
      </c>
      <c r="AL458" s="117" t="s">
        <v>502</v>
      </c>
      <c r="AM458" s="118" t="s">
        <v>502</v>
      </c>
      <c r="AO458" s="119" t="s">
        <v>1146</v>
      </c>
      <c r="AP458" s="120">
        <v>0</v>
      </c>
      <c r="AQ458" s="121">
        <v>0</v>
      </c>
      <c r="AR458" s="122">
        <v>0</v>
      </c>
      <c r="AS458" s="116">
        <v>0</v>
      </c>
      <c r="AT458" s="116">
        <v>0</v>
      </c>
      <c r="AU458" s="116">
        <v>0</v>
      </c>
      <c r="AV458" s="123">
        <v>0</v>
      </c>
    </row>
    <row r="459" spans="1:48" ht="35.25" customHeight="1" x14ac:dyDescent="0.25">
      <c r="A459" s="91"/>
      <c r="B459" s="92"/>
      <c r="C459" s="93"/>
      <c r="D459" s="94"/>
      <c r="E459" s="95"/>
      <c r="F459" s="94"/>
      <c r="G459" s="96"/>
      <c r="H459" s="97"/>
      <c r="I459" s="98"/>
      <c r="J459" s="98"/>
      <c r="K459" s="91"/>
      <c r="L459" s="99"/>
      <c r="M459" s="100"/>
      <c r="N459" s="163" t="s">
        <v>502</v>
      </c>
      <c r="O459" s="100"/>
      <c r="P459" s="101" t="s">
        <v>502</v>
      </c>
      <c r="Q459" s="102"/>
      <c r="R459" s="103" t="s">
        <v>502</v>
      </c>
      <c r="S459" s="104">
        <v>0</v>
      </c>
      <c r="T459" s="105">
        <v>0</v>
      </c>
      <c r="U459" s="106" t="s">
        <v>502</v>
      </c>
      <c r="V459" s="107">
        <v>0</v>
      </c>
      <c r="W459" s="108"/>
      <c r="X459" s="109">
        <v>0</v>
      </c>
      <c r="Y459" s="108"/>
      <c r="Z459" s="110" t="s">
        <v>502</v>
      </c>
      <c r="AA459" s="111">
        <v>0</v>
      </c>
      <c r="AB459" s="112" t="s">
        <v>502</v>
      </c>
      <c r="AC459" s="113">
        <v>0</v>
      </c>
      <c r="AD459" s="150">
        <v>0</v>
      </c>
      <c r="AE459" s="114"/>
      <c r="AF459" s="95"/>
      <c r="AG459" s="115"/>
      <c r="AH459" s="90"/>
      <c r="AI459" s="91"/>
      <c r="AJ459" s="116" t="s">
        <v>502</v>
      </c>
      <c r="AK459" s="116" t="s">
        <v>502</v>
      </c>
      <c r="AL459" s="117" t="s">
        <v>502</v>
      </c>
      <c r="AM459" s="118" t="s">
        <v>502</v>
      </c>
      <c r="AO459" s="119" t="s">
        <v>1146</v>
      </c>
      <c r="AP459" s="120">
        <v>0</v>
      </c>
      <c r="AQ459" s="121">
        <v>0</v>
      </c>
      <c r="AR459" s="122">
        <v>0</v>
      </c>
      <c r="AS459" s="116">
        <v>0</v>
      </c>
      <c r="AT459" s="116">
        <v>0</v>
      </c>
      <c r="AU459" s="116">
        <v>0</v>
      </c>
      <c r="AV459" s="123">
        <v>0</v>
      </c>
    </row>
    <row r="460" spans="1:48" ht="35.25" customHeight="1" x14ac:dyDescent="0.25">
      <c r="A460" s="91"/>
      <c r="B460" s="92"/>
      <c r="C460" s="93"/>
      <c r="D460" s="94"/>
      <c r="E460" s="95"/>
      <c r="F460" s="94"/>
      <c r="G460" s="96"/>
      <c r="H460" s="97"/>
      <c r="I460" s="98"/>
      <c r="J460" s="98"/>
      <c r="K460" s="91"/>
      <c r="L460" s="99"/>
      <c r="M460" s="100"/>
      <c r="N460" s="163" t="s">
        <v>502</v>
      </c>
      <c r="O460" s="100"/>
      <c r="P460" s="101" t="s">
        <v>502</v>
      </c>
      <c r="Q460" s="102"/>
      <c r="R460" s="103" t="s">
        <v>502</v>
      </c>
      <c r="S460" s="104">
        <v>0</v>
      </c>
      <c r="T460" s="105">
        <v>0</v>
      </c>
      <c r="U460" s="106" t="s">
        <v>502</v>
      </c>
      <c r="V460" s="107">
        <v>0</v>
      </c>
      <c r="W460" s="108"/>
      <c r="X460" s="109">
        <v>0</v>
      </c>
      <c r="Y460" s="108"/>
      <c r="Z460" s="110" t="s">
        <v>502</v>
      </c>
      <c r="AA460" s="111">
        <v>0</v>
      </c>
      <c r="AB460" s="112" t="s">
        <v>502</v>
      </c>
      <c r="AC460" s="113">
        <v>0</v>
      </c>
      <c r="AD460" s="150">
        <v>0</v>
      </c>
      <c r="AE460" s="114"/>
      <c r="AF460" s="95"/>
      <c r="AG460" s="115"/>
      <c r="AH460" s="90"/>
      <c r="AI460" s="91"/>
      <c r="AJ460" s="116" t="s">
        <v>502</v>
      </c>
      <c r="AK460" s="116" t="s">
        <v>502</v>
      </c>
      <c r="AL460" s="117" t="s">
        <v>502</v>
      </c>
      <c r="AM460" s="118" t="s">
        <v>502</v>
      </c>
      <c r="AO460" s="119" t="s">
        <v>1146</v>
      </c>
      <c r="AP460" s="120">
        <v>0</v>
      </c>
      <c r="AQ460" s="121">
        <v>0</v>
      </c>
      <c r="AR460" s="122">
        <v>0</v>
      </c>
      <c r="AS460" s="116">
        <v>0</v>
      </c>
      <c r="AT460" s="116">
        <v>0</v>
      </c>
      <c r="AU460" s="116">
        <v>0</v>
      </c>
      <c r="AV460" s="123">
        <v>0</v>
      </c>
    </row>
    <row r="461" spans="1:48" ht="35.25" customHeight="1" x14ac:dyDescent="0.25">
      <c r="A461" s="91"/>
      <c r="B461" s="92"/>
      <c r="C461" s="93"/>
      <c r="D461" s="94"/>
      <c r="E461" s="95"/>
      <c r="F461" s="94"/>
      <c r="G461" s="96"/>
      <c r="H461" s="97"/>
      <c r="I461" s="98"/>
      <c r="J461" s="98"/>
      <c r="K461" s="91"/>
      <c r="L461" s="99"/>
      <c r="M461" s="100"/>
      <c r="N461" s="163" t="s">
        <v>502</v>
      </c>
      <c r="O461" s="100"/>
      <c r="P461" s="101" t="s">
        <v>502</v>
      </c>
      <c r="Q461" s="102"/>
      <c r="R461" s="103" t="s">
        <v>502</v>
      </c>
      <c r="S461" s="104">
        <v>0</v>
      </c>
      <c r="T461" s="105">
        <v>0</v>
      </c>
      <c r="U461" s="106" t="s">
        <v>502</v>
      </c>
      <c r="V461" s="107">
        <v>0</v>
      </c>
      <c r="W461" s="108"/>
      <c r="X461" s="109">
        <v>0</v>
      </c>
      <c r="Y461" s="108"/>
      <c r="Z461" s="110" t="s">
        <v>502</v>
      </c>
      <c r="AA461" s="111">
        <v>0</v>
      </c>
      <c r="AB461" s="112" t="s">
        <v>502</v>
      </c>
      <c r="AC461" s="113">
        <v>0</v>
      </c>
      <c r="AD461" s="150">
        <v>0</v>
      </c>
      <c r="AE461" s="114"/>
      <c r="AF461" s="95"/>
      <c r="AG461" s="115"/>
      <c r="AH461" s="90"/>
      <c r="AI461" s="91"/>
      <c r="AJ461" s="116" t="s">
        <v>502</v>
      </c>
      <c r="AK461" s="116" t="s">
        <v>502</v>
      </c>
      <c r="AL461" s="117" t="s">
        <v>502</v>
      </c>
      <c r="AM461" s="118" t="s">
        <v>502</v>
      </c>
      <c r="AO461" s="119" t="s">
        <v>1146</v>
      </c>
      <c r="AP461" s="120">
        <v>0</v>
      </c>
      <c r="AQ461" s="121">
        <v>0</v>
      </c>
      <c r="AR461" s="122">
        <v>0</v>
      </c>
      <c r="AS461" s="116">
        <v>0</v>
      </c>
      <c r="AT461" s="116">
        <v>0</v>
      </c>
      <c r="AU461" s="116">
        <v>0</v>
      </c>
      <c r="AV461" s="123">
        <v>0</v>
      </c>
    </row>
    <row r="462" spans="1:48" ht="35.25" customHeight="1" x14ac:dyDescent="0.25">
      <c r="A462" s="91"/>
      <c r="B462" s="92"/>
      <c r="C462" s="93"/>
      <c r="D462" s="94"/>
      <c r="E462" s="95"/>
      <c r="F462" s="94"/>
      <c r="G462" s="96"/>
      <c r="H462" s="97"/>
      <c r="I462" s="98"/>
      <c r="J462" s="98"/>
      <c r="K462" s="91"/>
      <c r="L462" s="99"/>
      <c r="M462" s="100"/>
      <c r="N462" s="163" t="s">
        <v>502</v>
      </c>
      <c r="O462" s="100"/>
      <c r="P462" s="101" t="s">
        <v>502</v>
      </c>
      <c r="Q462" s="102"/>
      <c r="R462" s="103" t="s">
        <v>502</v>
      </c>
      <c r="S462" s="104">
        <v>0</v>
      </c>
      <c r="T462" s="105">
        <v>0</v>
      </c>
      <c r="U462" s="106" t="s">
        <v>502</v>
      </c>
      <c r="V462" s="107">
        <v>0</v>
      </c>
      <c r="W462" s="108"/>
      <c r="X462" s="109">
        <v>0</v>
      </c>
      <c r="Y462" s="108"/>
      <c r="Z462" s="110" t="s">
        <v>502</v>
      </c>
      <c r="AA462" s="111">
        <v>0</v>
      </c>
      <c r="AB462" s="112" t="s">
        <v>502</v>
      </c>
      <c r="AC462" s="113">
        <v>0</v>
      </c>
      <c r="AD462" s="150">
        <v>0</v>
      </c>
      <c r="AE462" s="114"/>
      <c r="AF462" s="95"/>
      <c r="AG462" s="115"/>
      <c r="AH462" s="90"/>
      <c r="AI462" s="91"/>
      <c r="AJ462" s="116" t="s">
        <v>502</v>
      </c>
      <c r="AK462" s="116" t="s">
        <v>502</v>
      </c>
      <c r="AL462" s="117" t="s">
        <v>502</v>
      </c>
      <c r="AM462" s="118" t="s">
        <v>502</v>
      </c>
      <c r="AO462" s="119" t="s">
        <v>1146</v>
      </c>
      <c r="AP462" s="120">
        <v>0</v>
      </c>
      <c r="AQ462" s="121">
        <v>0</v>
      </c>
      <c r="AR462" s="122">
        <v>0</v>
      </c>
      <c r="AS462" s="116">
        <v>0</v>
      </c>
      <c r="AT462" s="116">
        <v>0</v>
      </c>
      <c r="AU462" s="116">
        <v>0</v>
      </c>
      <c r="AV462" s="123">
        <v>0</v>
      </c>
    </row>
    <row r="463" spans="1:48" ht="35.25" customHeight="1" x14ac:dyDescent="0.25">
      <c r="A463" s="91"/>
      <c r="B463" s="92"/>
      <c r="C463" s="93"/>
      <c r="D463" s="94"/>
      <c r="E463" s="95"/>
      <c r="F463" s="94"/>
      <c r="G463" s="96"/>
      <c r="H463" s="97"/>
      <c r="I463" s="98"/>
      <c r="J463" s="98"/>
      <c r="K463" s="91"/>
      <c r="L463" s="99"/>
      <c r="M463" s="100"/>
      <c r="N463" s="163" t="s">
        <v>502</v>
      </c>
      <c r="O463" s="100"/>
      <c r="P463" s="101" t="s">
        <v>502</v>
      </c>
      <c r="Q463" s="102"/>
      <c r="R463" s="103" t="s">
        <v>502</v>
      </c>
      <c r="S463" s="104">
        <v>0</v>
      </c>
      <c r="T463" s="105">
        <v>0</v>
      </c>
      <c r="U463" s="106" t="s">
        <v>502</v>
      </c>
      <c r="V463" s="107">
        <v>0</v>
      </c>
      <c r="W463" s="108"/>
      <c r="X463" s="109">
        <v>0</v>
      </c>
      <c r="Y463" s="108"/>
      <c r="Z463" s="110" t="s">
        <v>502</v>
      </c>
      <c r="AA463" s="111">
        <v>0</v>
      </c>
      <c r="AB463" s="112" t="s">
        <v>502</v>
      </c>
      <c r="AC463" s="113">
        <v>0</v>
      </c>
      <c r="AD463" s="150">
        <v>0</v>
      </c>
      <c r="AE463" s="114"/>
      <c r="AF463" s="95"/>
      <c r="AG463" s="115"/>
      <c r="AH463" s="90"/>
      <c r="AI463" s="91"/>
      <c r="AJ463" s="116" t="s">
        <v>502</v>
      </c>
      <c r="AK463" s="116" t="s">
        <v>502</v>
      </c>
      <c r="AL463" s="117" t="s">
        <v>502</v>
      </c>
      <c r="AM463" s="118" t="s">
        <v>502</v>
      </c>
      <c r="AO463" s="119" t="s">
        <v>1146</v>
      </c>
      <c r="AP463" s="120">
        <v>0</v>
      </c>
      <c r="AQ463" s="121">
        <v>0</v>
      </c>
      <c r="AR463" s="122">
        <v>0</v>
      </c>
      <c r="AS463" s="116">
        <v>0</v>
      </c>
      <c r="AT463" s="116">
        <v>0</v>
      </c>
      <c r="AU463" s="116">
        <v>0</v>
      </c>
      <c r="AV463" s="123">
        <v>0</v>
      </c>
    </row>
    <row r="464" spans="1:48" ht="35.25" customHeight="1" x14ac:dyDescent="0.25">
      <c r="A464" s="91"/>
      <c r="B464" s="92"/>
      <c r="C464" s="93"/>
      <c r="D464" s="94"/>
      <c r="E464" s="95"/>
      <c r="F464" s="94"/>
      <c r="G464" s="96"/>
      <c r="H464" s="97"/>
      <c r="I464" s="98"/>
      <c r="J464" s="98"/>
      <c r="K464" s="91"/>
      <c r="L464" s="99"/>
      <c r="M464" s="100"/>
      <c r="N464" s="163" t="s">
        <v>502</v>
      </c>
      <c r="O464" s="100"/>
      <c r="P464" s="101" t="s">
        <v>502</v>
      </c>
      <c r="Q464" s="102"/>
      <c r="R464" s="103" t="s">
        <v>502</v>
      </c>
      <c r="S464" s="104">
        <v>0</v>
      </c>
      <c r="T464" s="105">
        <v>0</v>
      </c>
      <c r="U464" s="106" t="s">
        <v>502</v>
      </c>
      <c r="V464" s="107">
        <v>0</v>
      </c>
      <c r="W464" s="108"/>
      <c r="X464" s="109">
        <v>0</v>
      </c>
      <c r="Y464" s="108"/>
      <c r="Z464" s="110" t="s">
        <v>502</v>
      </c>
      <c r="AA464" s="111">
        <v>0</v>
      </c>
      <c r="AB464" s="112" t="s">
        <v>502</v>
      </c>
      <c r="AC464" s="113">
        <v>0</v>
      </c>
      <c r="AD464" s="150">
        <v>0</v>
      </c>
      <c r="AE464" s="114"/>
      <c r="AF464" s="95"/>
      <c r="AG464" s="115"/>
      <c r="AH464" s="90"/>
      <c r="AI464" s="91"/>
      <c r="AJ464" s="116" t="s">
        <v>502</v>
      </c>
      <c r="AK464" s="116" t="s">
        <v>502</v>
      </c>
      <c r="AL464" s="117" t="s">
        <v>502</v>
      </c>
      <c r="AM464" s="118" t="s">
        <v>502</v>
      </c>
      <c r="AO464" s="119" t="s">
        <v>1146</v>
      </c>
      <c r="AP464" s="120">
        <v>0</v>
      </c>
      <c r="AQ464" s="121">
        <v>0</v>
      </c>
      <c r="AR464" s="122">
        <v>0</v>
      </c>
      <c r="AS464" s="116">
        <v>0</v>
      </c>
      <c r="AT464" s="116">
        <v>0</v>
      </c>
      <c r="AU464" s="116">
        <v>0</v>
      </c>
      <c r="AV464" s="123">
        <v>0</v>
      </c>
    </row>
    <row r="465" spans="1:48" ht="35.25" customHeight="1" x14ac:dyDescent="0.25">
      <c r="A465" s="91"/>
      <c r="B465" s="92"/>
      <c r="C465" s="93"/>
      <c r="D465" s="94"/>
      <c r="E465" s="95"/>
      <c r="F465" s="94"/>
      <c r="G465" s="96"/>
      <c r="H465" s="97"/>
      <c r="I465" s="98"/>
      <c r="J465" s="98"/>
      <c r="K465" s="91"/>
      <c r="L465" s="99"/>
      <c r="M465" s="100"/>
      <c r="N465" s="163" t="s">
        <v>502</v>
      </c>
      <c r="O465" s="100"/>
      <c r="P465" s="101" t="s">
        <v>502</v>
      </c>
      <c r="Q465" s="102"/>
      <c r="R465" s="103" t="s">
        <v>502</v>
      </c>
      <c r="S465" s="104">
        <v>0</v>
      </c>
      <c r="T465" s="105">
        <v>0</v>
      </c>
      <c r="U465" s="106" t="s">
        <v>502</v>
      </c>
      <c r="V465" s="107">
        <v>0</v>
      </c>
      <c r="W465" s="108"/>
      <c r="X465" s="109">
        <v>0</v>
      </c>
      <c r="Y465" s="108"/>
      <c r="Z465" s="110" t="s">
        <v>502</v>
      </c>
      <c r="AA465" s="111">
        <v>0</v>
      </c>
      <c r="AB465" s="112" t="s">
        <v>502</v>
      </c>
      <c r="AC465" s="113">
        <v>0</v>
      </c>
      <c r="AD465" s="150">
        <v>0</v>
      </c>
      <c r="AE465" s="114"/>
      <c r="AF465" s="95"/>
      <c r="AG465" s="115"/>
      <c r="AH465" s="90"/>
      <c r="AI465" s="91"/>
      <c r="AJ465" s="116" t="s">
        <v>502</v>
      </c>
      <c r="AK465" s="116" t="s">
        <v>502</v>
      </c>
      <c r="AL465" s="117" t="s">
        <v>502</v>
      </c>
      <c r="AM465" s="118" t="s">
        <v>502</v>
      </c>
      <c r="AO465" s="119" t="s">
        <v>1146</v>
      </c>
      <c r="AP465" s="120">
        <v>0</v>
      </c>
      <c r="AQ465" s="121">
        <v>0</v>
      </c>
      <c r="AR465" s="122">
        <v>0</v>
      </c>
      <c r="AS465" s="116">
        <v>0</v>
      </c>
      <c r="AT465" s="116">
        <v>0</v>
      </c>
      <c r="AU465" s="116">
        <v>0</v>
      </c>
      <c r="AV465" s="123">
        <v>0</v>
      </c>
    </row>
    <row r="466" spans="1:48" ht="35.25" customHeight="1" x14ac:dyDescent="0.25">
      <c r="A466" s="91"/>
      <c r="B466" s="92"/>
      <c r="C466" s="93"/>
      <c r="D466" s="94"/>
      <c r="E466" s="95"/>
      <c r="F466" s="94"/>
      <c r="G466" s="96"/>
      <c r="H466" s="97"/>
      <c r="I466" s="98"/>
      <c r="J466" s="98"/>
      <c r="K466" s="91"/>
      <c r="L466" s="99"/>
      <c r="M466" s="100"/>
      <c r="N466" s="163" t="s">
        <v>502</v>
      </c>
      <c r="O466" s="100"/>
      <c r="P466" s="101" t="s">
        <v>502</v>
      </c>
      <c r="Q466" s="102"/>
      <c r="R466" s="103" t="s">
        <v>502</v>
      </c>
      <c r="S466" s="104">
        <v>0</v>
      </c>
      <c r="T466" s="105">
        <v>0</v>
      </c>
      <c r="U466" s="106" t="s">
        <v>502</v>
      </c>
      <c r="V466" s="107">
        <v>0</v>
      </c>
      <c r="W466" s="108"/>
      <c r="X466" s="109">
        <v>0</v>
      </c>
      <c r="Y466" s="108"/>
      <c r="Z466" s="110" t="s">
        <v>502</v>
      </c>
      <c r="AA466" s="111">
        <v>0</v>
      </c>
      <c r="AB466" s="112" t="s">
        <v>502</v>
      </c>
      <c r="AC466" s="113">
        <v>0</v>
      </c>
      <c r="AD466" s="150">
        <v>0</v>
      </c>
      <c r="AE466" s="114"/>
      <c r="AF466" s="95"/>
      <c r="AG466" s="115"/>
      <c r="AH466" s="90"/>
      <c r="AI466" s="91"/>
      <c r="AJ466" s="116" t="s">
        <v>502</v>
      </c>
      <c r="AK466" s="116" t="s">
        <v>502</v>
      </c>
      <c r="AL466" s="117" t="s">
        <v>502</v>
      </c>
      <c r="AM466" s="118" t="s">
        <v>502</v>
      </c>
      <c r="AO466" s="119" t="s">
        <v>1146</v>
      </c>
      <c r="AP466" s="120">
        <v>0</v>
      </c>
      <c r="AQ466" s="121">
        <v>0</v>
      </c>
      <c r="AR466" s="122">
        <v>0</v>
      </c>
      <c r="AS466" s="116">
        <v>0</v>
      </c>
      <c r="AT466" s="116">
        <v>0</v>
      </c>
      <c r="AU466" s="116">
        <v>0</v>
      </c>
      <c r="AV466" s="123">
        <v>0</v>
      </c>
    </row>
    <row r="467" spans="1:48" ht="35.25" customHeight="1" x14ac:dyDescent="0.25">
      <c r="A467" s="91"/>
      <c r="B467" s="92"/>
      <c r="C467" s="93"/>
      <c r="D467" s="94"/>
      <c r="E467" s="95"/>
      <c r="F467" s="94"/>
      <c r="G467" s="96"/>
      <c r="H467" s="97"/>
      <c r="I467" s="98"/>
      <c r="J467" s="98"/>
      <c r="K467" s="91"/>
      <c r="L467" s="99"/>
      <c r="M467" s="100"/>
      <c r="N467" s="163" t="s">
        <v>502</v>
      </c>
      <c r="O467" s="100"/>
      <c r="P467" s="101" t="s">
        <v>502</v>
      </c>
      <c r="Q467" s="102"/>
      <c r="R467" s="103" t="s">
        <v>502</v>
      </c>
      <c r="S467" s="104">
        <v>0</v>
      </c>
      <c r="T467" s="105">
        <v>0</v>
      </c>
      <c r="U467" s="106" t="s">
        <v>502</v>
      </c>
      <c r="V467" s="107">
        <v>0</v>
      </c>
      <c r="W467" s="108"/>
      <c r="X467" s="109">
        <v>0</v>
      </c>
      <c r="Y467" s="108"/>
      <c r="Z467" s="110" t="s">
        <v>502</v>
      </c>
      <c r="AA467" s="111">
        <v>0</v>
      </c>
      <c r="AB467" s="112" t="s">
        <v>502</v>
      </c>
      <c r="AC467" s="113">
        <v>0</v>
      </c>
      <c r="AD467" s="150">
        <v>0</v>
      </c>
      <c r="AE467" s="114"/>
      <c r="AF467" s="95"/>
      <c r="AG467" s="115"/>
      <c r="AH467" s="90"/>
      <c r="AI467" s="91"/>
      <c r="AJ467" s="116" t="s">
        <v>502</v>
      </c>
      <c r="AK467" s="116" t="s">
        <v>502</v>
      </c>
      <c r="AL467" s="117" t="s">
        <v>502</v>
      </c>
      <c r="AM467" s="118" t="s">
        <v>502</v>
      </c>
      <c r="AO467" s="119" t="s">
        <v>1146</v>
      </c>
      <c r="AP467" s="120">
        <v>0</v>
      </c>
      <c r="AQ467" s="121">
        <v>0</v>
      </c>
      <c r="AR467" s="122">
        <v>0</v>
      </c>
      <c r="AS467" s="116">
        <v>0</v>
      </c>
      <c r="AT467" s="116">
        <v>0</v>
      </c>
      <c r="AU467" s="116">
        <v>0</v>
      </c>
      <c r="AV467" s="123">
        <v>0</v>
      </c>
    </row>
    <row r="468" spans="1:48" ht="35.25" customHeight="1" x14ac:dyDescent="0.25">
      <c r="A468" s="91"/>
      <c r="B468" s="92"/>
      <c r="C468" s="93"/>
      <c r="D468" s="94"/>
      <c r="E468" s="95"/>
      <c r="F468" s="94"/>
      <c r="G468" s="96"/>
      <c r="H468" s="97"/>
      <c r="I468" s="98"/>
      <c r="J468" s="98"/>
      <c r="K468" s="91"/>
      <c r="L468" s="99"/>
      <c r="M468" s="100"/>
      <c r="N468" s="163" t="s">
        <v>502</v>
      </c>
      <c r="O468" s="100"/>
      <c r="P468" s="101" t="s">
        <v>502</v>
      </c>
      <c r="Q468" s="102"/>
      <c r="R468" s="103" t="s">
        <v>502</v>
      </c>
      <c r="S468" s="104">
        <v>0</v>
      </c>
      <c r="T468" s="105">
        <v>0</v>
      </c>
      <c r="U468" s="106" t="s">
        <v>502</v>
      </c>
      <c r="V468" s="107">
        <v>0</v>
      </c>
      <c r="W468" s="108"/>
      <c r="X468" s="109">
        <v>0</v>
      </c>
      <c r="Y468" s="108"/>
      <c r="Z468" s="110" t="s">
        <v>502</v>
      </c>
      <c r="AA468" s="111">
        <v>0</v>
      </c>
      <c r="AB468" s="112" t="s">
        <v>502</v>
      </c>
      <c r="AC468" s="113">
        <v>0</v>
      </c>
      <c r="AD468" s="150">
        <v>0</v>
      </c>
      <c r="AE468" s="114"/>
      <c r="AF468" s="95"/>
      <c r="AG468" s="115"/>
      <c r="AH468" s="90"/>
      <c r="AI468" s="91"/>
      <c r="AJ468" s="116" t="s">
        <v>502</v>
      </c>
      <c r="AK468" s="116" t="s">
        <v>502</v>
      </c>
      <c r="AL468" s="117" t="s">
        <v>502</v>
      </c>
      <c r="AM468" s="118" t="s">
        <v>502</v>
      </c>
      <c r="AO468" s="119" t="s">
        <v>1146</v>
      </c>
      <c r="AP468" s="120">
        <v>0</v>
      </c>
      <c r="AQ468" s="121">
        <v>0</v>
      </c>
      <c r="AR468" s="122">
        <v>0</v>
      </c>
      <c r="AS468" s="116">
        <v>0</v>
      </c>
      <c r="AT468" s="116">
        <v>0</v>
      </c>
      <c r="AU468" s="116">
        <v>0</v>
      </c>
      <c r="AV468" s="123">
        <v>0</v>
      </c>
    </row>
    <row r="469" spans="1:48" ht="35.25" customHeight="1" x14ac:dyDescent="0.25">
      <c r="A469" s="91"/>
      <c r="B469" s="92"/>
      <c r="C469" s="93"/>
      <c r="D469" s="94"/>
      <c r="E469" s="95"/>
      <c r="F469" s="94"/>
      <c r="G469" s="96"/>
      <c r="H469" s="97"/>
      <c r="I469" s="98"/>
      <c r="J469" s="98"/>
      <c r="K469" s="91"/>
      <c r="L469" s="99"/>
      <c r="M469" s="100"/>
      <c r="N469" s="163" t="s">
        <v>502</v>
      </c>
      <c r="O469" s="100"/>
      <c r="P469" s="101" t="s">
        <v>502</v>
      </c>
      <c r="Q469" s="102"/>
      <c r="R469" s="103" t="s">
        <v>502</v>
      </c>
      <c r="S469" s="104">
        <v>0</v>
      </c>
      <c r="T469" s="105">
        <v>0</v>
      </c>
      <c r="U469" s="106" t="s">
        <v>502</v>
      </c>
      <c r="V469" s="107">
        <v>0</v>
      </c>
      <c r="W469" s="108"/>
      <c r="X469" s="109">
        <v>0</v>
      </c>
      <c r="Y469" s="108"/>
      <c r="Z469" s="110" t="s">
        <v>502</v>
      </c>
      <c r="AA469" s="111">
        <v>0</v>
      </c>
      <c r="AB469" s="112" t="s">
        <v>502</v>
      </c>
      <c r="AC469" s="113">
        <v>0</v>
      </c>
      <c r="AD469" s="150">
        <v>0</v>
      </c>
      <c r="AE469" s="114"/>
      <c r="AF469" s="95"/>
      <c r="AG469" s="115"/>
      <c r="AH469" s="90"/>
      <c r="AI469" s="91"/>
      <c r="AJ469" s="116" t="s">
        <v>502</v>
      </c>
      <c r="AK469" s="116" t="s">
        <v>502</v>
      </c>
      <c r="AL469" s="117" t="s">
        <v>502</v>
      </c>
      <c r="AM469" s="118" t="s">
        <v>502</v>
      </c>
      <c r="AO469" s="119" t="s">
        <v>1146</v>
      </c>
      <c r="AP469" s="120">
        <v>0</v>
      </c>
      <c r="AQ469" s="121">
        <v>0</v>
      </c>
      <c r="AR469" s="122">
        <v>0</v>
      </c>
      <c r="AS469" s="116">
        <v>0</v>
      </c>
      <c r="AT469" s="116">
        <v>0</v>
      </c>
      <c r="AU469" s="116">
        <v>0</v>
      </c>
      <c r="AV469" s="123">
        <v>0</v>
      </c>
    </row>
    <row r="470" spans="1:48" ht="35.25" customHeight="1" x14ac:dyDescent="0.25">
      <c r="A470" s="91"/>
      <c r="B470" s="92"/>
      <c r="C470" s="93"/>
      <c r="D470" s="94"/>
      <c r="E470" s="95"/>
      <c r="F470" s="94"/>
      <c r="G470" s="96"/>
      <c r="H470" s="97"/>
      <c r="I470" s="98"/>
      <c r="J470" s="98"/>
      <c r="K470" s="91"/>
      <c r="L470" s="99"/>
      <c r="M470" s="100"/>
      <c r="N470" s="163" t="s">
        <v>502</v>
      </c>
      <c r="O470" s="100"/>
      <c r="P470" s="101" t="s">
        <v>502</v>
      </c>
      <c r="Q470" s="102"/>
      <c r="R470" s="103" t="s">
        <v>502</v>
      </c>
      <c r="S470" s="104">
        <v>0</v>
      </c>
      <c r="T470" s="105">
        <v>0</v>
      </c>
      <c r="U470" s="106" t="s">
        <v>502</v>
      </c>
      <c r="V470" s="107">
        <v>0</v>
      </c>
      <c r="W470" s="108"/>
      <c r="X470" s="109">
        <v>0</v>
      </c>
      <c r="Y470" s="108"/>
      <c r="Z470" s="110" t="s">
        <v>502</v>
      </c>
      <c r="AA470" s="111">
        <v>0</v>
      </c>
      <c r="AB470" s="112" t="s">
        <v>502</v>
      </c>
      <c r="AC470" s="113">
        <v>0</v>
      </c>
      <c r="AD470" s="150">
        <v>0</v>
      </c>
      <c r="AE470" s="114"/>
      <c r="AF470" s="95"/>
      <c r="AG470" s="115"/>
      <c r="AH470" s="90"/>
      <c r="AI470" s="91"/>
      <c r="AJ470" s="116" t="s">
        <v>502</v>
      </c>
      <c r="AK470" s="116" t="s">
        <v>502</v>
      </c>
      <c r="AL470" s="117" t="s">
        <v>502</v>
      </c>
      <c r="AM470" s="118" t="s">
        <v>502</v>
      </c>
      <c r="AO470" s="119" t="s">
        <v>1146</v>
      </c>
      <c r="AP470" s="120">
        <v>0</v>
      </c>
      <c r="AQ470" s="121">
        <v>0</v>
      </c>
      <c r="AR470" s="122">
        <v>0</v>
      </c>
      <c r="AS470" s="116">
        <v>0</v>
      </c>
      <c r="AT470" s="116">
        <v>0</v>
      </c>
      <c r="AU470" s="116">
        <v>0</v>
      </c>
      <c r="AV470" s="123">
        <v>0</v>
      </c>
    </row>
    <row r="471" spans="1:48" ht="35.25" customHeight="1" x14ac:dyDescent="0.25">
      <c r="A471" s="91"/>
      <c r="B471" s="92"/>
      <c r="C471" s="93"/>
      <c r="D471" s="94"/>
      <c r="E471" s="95"/>
      <c r="F471" s="94"/>
      <c r="G471" s="96"/>
      <c r="H471" s="97"/>
      <c r="I471" s="98"/>
      <c r="J471" s="98"/>
      <c r="K471" s="91"/>
      <c r="L471" s="99"/>
      <c r="M471" s="100"/>
      <c r="N471" s="163" t="s">
        <v>502</v>
      </c>
      <c r="O471" s="100"/>
      <c r="P471" s="101" t="s">
        <v>502</v>
      </c>
      <c r="Q471" s="102"/>
      <c r="R471" s="103" t="s">
        <v>502</v>
      </c>
      <c r="S471" s="104">
        <v>0</v>
      </c>
      <c r="T471" s="105">
        <v>0</v>
      </c>
      <c r="U471" s="106" t="s">
        <v>502</v>
      </c>
      <c r="V471" s="107">
        <v>0</v>
      </c>
      <c r="W471" s="108"/>
      <c r="X471" s="109">
        <v>0</v>
      </c>
      <c r="Y471" s="108"/>
      <c r="Z471" s="110" t="s">
        <v>502</v>
      </c>
      <c r="AA471" s="111">
        <v>0</v>
      </c>
      <c r="AB471" s="112" t="s">
        <v>502</v>
      </c>
      <c r="AC471" s="113">
        <v>0</v>
      </c>
      <c r="AD471" s="150">
        <v>0</v>
      </c>
      <c r="AE471" s="114"/>
      <c r="AF471" s="95"/>
      <c r="AG471" s="115"/>
      <c r="AH471" s="90"/>
      <c r="AI471" s="91"/>
      <c r="AJ471" s="116" t="s">
        <v>502</v>
      </c>
      <c r="AK471" s="116" t="s">
        <v>502</v>
      </c>
      <c r="AL471" s="117" t="s">
        <v>502</v>
      </c>
      <c r="AM471" s="118" t="s">
        <v>502</v>
      </c>
      <c r="AO471" s="119" t="s">
        <v>1146</v>
      </c>
      <c r="AP471" s="120">
        <v>0</v>
      </c>
      <c r="AQ471" s="121">
        <v>0</v>
      </c>
      <c r="AR471" s="122">
        <v>0</v>
      </c>
      <c r="AS471" s="116">
        <v>0</v>
      </c>
      <c r="AT471" s="116">
        <v>0</v>
      </c>
      <c r="AU471" s="116">
        <v>0</v>
      </c>
      <c r="AV471" s="123">
        <v>0</v>
      </c>
    </row>
    <row r="472" spans="1:48" ht="35.25" customHeight="1" x14ac:dyDescent="0.25">
      <c r="A472" s="91"/>
      <c r="B472" s="92"/>
      <c r="C472" s="93"/>
      <c r="D472" s="94"/>
      <c r="E472" s="95"/>
      <c r="F472" s="94"/>
      <c r="G472" s="96"/>
      <c r="H472" s="97"/>
      <c r="I472" s="98"/>
      <c r="J472" s="98"/>
      <c r="K472" s="91"/>
      <c r="L472" s="99"/>
      <c r="M472" s="100"/>
      <c r="N472" s="163" t="s">
        <v>502</v>
      </c>
      <c r="O472" s="100"/>
      <c r="P472" s="101" t="s">
        <v>502</v>
      </c>
      <c r="Q472" s="102"/>
      <c r="R472" s="103" t="s">
        <v>502</v>
      </c>
      <c r="S472" s="104">
        <v>0</v>
      </c>
      <c r="T472" s="105">
        <v>0</v>
      </c>
      <c r="U472" s="106" t="s">
        <v>502</v>
      </c>
      <c r="V472" s="107">
        <v>0</v>
      </c>
      <c r="W472" s="108"/>
      <c r="X472" s="109">
        <v>0</v>
      </c>
      <c r="Y472" s="108"/>
      <c r="Z472" s="110" t="s">
        <v>502</v>
      </c>
      <c r="AA472" s="111">
        <v>0</v>
      </c>
      <c r="AB472" s="112" t="s">
        <v>502</v>
      </c>
      <c r="AC472" s="113">
        <v>0</v>
      </c>
      <c r="AD472" s="150">
        <v>0</v>
      </c>
      <c r="AE472" s="114"/>
      <c r="AF472" s="95"/>
      <c r="AG472" s="115"/>
      <c r="AH472" s="90"/>
      <c r="AI472" s="91"/>
      <c r="AJ472" s="116" t="s">
        <v>502</v>
      </c>
      <c r="AK472" s="116" t="s">
        <v>502</v>
      </c>
      <c r="AL472" s="117" t="s">
        <v>502</v>
      </c>
      <c r="AM472" s="118" t="s">
        <v>502</v>
      </c>
      <c r="AO472" s="119" t="s">
        <v>1146</v>
      </c>
      <c r="AP472" s="120">
        <v>0</v>
      </c>
      <c r="AQ472" s="121">
        <v>0</v>
      </c>
      <c r="AR472" s="122">
        <v>0</v>
      </c>
      <c r="AS472" s="116">
        <v>0</v>
      </c>
      <c r="AT472" s="116">
        <v>0</v>
      </c>
      <c r="AU472" s="116">
        <v>0</v>
      </c>
      <c r="AV472" s="123">
        <v>0</v>
      </c>
    </row>
    <row r="473" spans="1:48" ht="35.25" customHeight="1" x14ac:dyDescent="0.25">
      <c r="A473" s="91"/>
      <c r="B473" s="92"/>
      <c r="C473" s="93"/>
      <c r="D473" s="94"/>
      <c r="E473" s="95"/>
      <c r="F473" s="94"/>
      <c r="G473" s="96"/>
      <c r="H473" s="97"/>
      <c r="I473" s="98"/>
      <c r="J473" s="98"/>
      <c r="K473" s="91"/>
      <c r="L473" s="99"/>
      <c r="M473" s="100"/>
      <c r="N473" s="163" t="s">
        <v>502</v>
      </c>
      <c r="O473" s="100"/>
      <c r="P473" s="101" t="s">
        <v>502</v>
      </c>
      <c r="Q473" s="102"/>
      <c r="R473" s="103" t="s">
        <v>502</v>
      </c>
      <c r="S473" s="104">
        <v>0</v>
      </c>
      <c r="T473" s="105">
        <v>0</v>
      </c>
      <c r="U473" s="106" t="s">
        <v>502</v>
      </c>
      <c r="V473" s="107">
        <v>0</v>
      </c>
      <c r="W473" s="108"/>
      <c r="X473" s="109">
        <v>0</v>
      </c>
      <c r="Y473" s="108"/>
      <c r="Z473" s="110" t="s">
        <v>502</v>
      </c>
      <c r="AA473" s="111">
        <v>0</v>
      </c>
      <c r="AB473" s="112" t="s">
        <v>502</v>
      </c>
      <c r="AC473" s="113">
        <v>0</v>
      </c>
      <c r="AD473" s="150">
        <v>0</v>
      </c>
      <c r="AE473" s="114"/>
      <c r="AF473" s="95"/>
      <c r="AG473" s="115"/>
      <c r="AH473" s="90"/>
      <c r="AI473" s="91"/>
      <c r="AJ473" s="116" t="s">
        <v>502</v>
      </c>
      <c r="AK473" s="116" t="s">
        <v>502</v>
      </c>
      <c r="AL473" s="117" t="s">
        <v>502</v>
      </c>
      <c r="AM473" s="118" t="s">
        <v>502</v>
      </c>
      <c r="AO473" s="119" t="s">
        <v>1146</v>
      </c>
      <c r="AP473" s="120">
        <v>0</v>
      </c>
      <c r="AQ473" s="121">
        <v>0</v>
      </c>
      <c r="AR473" s="122">
        <v>0</v>
      </c>
      <c r="AS473" s="116">
        <v>0</v>
      </c>
      <c r="AT473" s="116">
        <v>0</v>
      </c>
      <c r="AU473" s="116">
        <v>0</v>
      </c>
      <c r="AV473" s="123">
        <v>0</v>
      </c>
    </row>
    <row r="474" spans="1:48" ht="35.25" customHeight="1" x14ac:dyDescent="0.25">
      <c r="A474" s="91"/>
      <c r="B474" s="92"/>
      <c r="C474" s="93"/>
      <c r="D474" s="94"/>
      <c r="E474" s="95"/>
      <c r="F474" s="94"/>
      <c r="G474" s="96"/>
      <c r="H474" s="97"/>
      <c r="I474" s="98"/>
      <c r="J474" s="98"/>
      <c r="K474" s="91"/>
      <c r="L474" s="99"/>
      <c r="M474" s="100"/>
      <c r="N474" s="163" t="s">
        <v>502</v>
      </c>
      <c r="O474" s="100"/>
      <c r="P474" s="101" t="s">
        <v>502</v>
      </c>
      <c r="Q474" s="102"/>
      <c r="R474" s="103" t="s">
        <v>502</v>
      </c>
      <c r="S474" s="104">
        <v>0</v>
      </c>
      <c r="T474" s="105">
        <v>0</v>
      </c>
      <c r="U474" s="106" t="s">
        <v>502</v>
      </c>
      <c r="V474" s="107">
        <v>0</v>
      </c>
      <c r="W474" s="108"/>
      <c r="X474" s="109">
        <v>0</v>
      </c>
      <c r="Y474" s="108"/>
      <c r="Z474" s="110" t="s">
        <v>502</v>
      </c>
      <c r="AA474" s="111">
        <v>0</v>
      </c>
      <c r="AB474" s="112" t="s">
        <v>502</v>
      </c>
      <c r="AC474" s="113">
        <v>0</v>
      </c>
      <c r="AD474" s="150">
        <v>0</v>
      </c>
      <c r="AE474" s="114"/>
      <c r="AF474" s="95"/>
      <c r="AG474" s="115"/>
      <c r="AH474" s="90"/>
      <c r="AI474" s="91"/>
      <c r="AJ474" s="116" t="s">
        <v>502</v>
      </c>
      <c r="AK474" s="116" t="s">
        <v>502</v>
      </c>
      <c r="AL474" s="117" t="s">
        <v>502</v>
      </c>
      <c r="AM474" s="118" t="s">
        <v>502</v>
      </c>
      <c r="AO474" s="119" t="s">
        <v>1146</v>
      </c>
      <c r="AP474" s="120">
        <v>0</v>
      </c>
      <c r="AQ474" s="121">
        <v>0</v>
      </c>
      <c r="AR474" s="122">
        <v>0</v>
      </c>
      <c r="AS474" s="116">
        <v>0</v>
      </c>
      <c r="AT474" s="116">
        <v>0</v>
      </c>
      <c r="AU474" s="116">
        <v>0</v>
      </c>
      <c r="AV474" s="123">
        <v>0</v>
      </c>
    </row>
    <row r="475" spans="1:48" ht="35.25" customHeight="1" x14ac:dyDescent="0.25">
      <c r="A475" s="91"/>
      <c r="B475" s="92"/>
      <c r="C475" s="93"/>
      <c r="D475" s="94"/>
      <c r="E475" s="95"/>
      <c r="F475" s="94"/>
      <c r="G475" s="96"/>
      <c r="H475" s="97"/>
      <c r="I475" s="98"/>
      <c r="J475" s="98"/>
      <c r="K475" s="91"/>
      <c r="L475" s="99"/>
      <c r="M475" s="100"/>
      <c r="N475" s="163" t="s">
        <v>502</v>
      </c>
      <c r="O475" s="100"/>
      <c r="P475" s="101" t="s">
        <v>502</v>
      </c>
      <c r="Q475" s="102"/>
      <c r="R475" s="103" t="s">
        <v>502</v>
      </c>
      <c r="S475" s="104">
        <v>0</v>
      </c>
      <c r="T475" s="105">
        <v>0</v>
      </c>
      <c r="U475" s="106" t="s">
        <v>502</v>
      </c>
      <c r="V475" s="107">
        <v>0</v>
      </c>
      <c r="W475" s="108"/>
      <c r="X475" s="109">
        <v>0</v>
      </c>
      <c r="Y475" s="108"/>
      <c r="Z475" s="110" t="s">
        <v>502</v>
      </c>
      <c r="AA475" s="111">
        <v>0</v>
      </c>
      <c r="AB475" s="112" t="s">
        <v>502</v>
      </c>
      <c r="AC475" s="113">
        <v>0</v>
      </c>
      <c r="AD475" s="150">
        <v>0</v>
      </c>
      <c r="AE475" s="114"/>
      <c r="AF475" s="95"/>
      <c r="AG475" s="115"/>
      <c r="AH475" s="90"/>
      <c r="AI475" s="91"/>
      <c r="AJ475" s="116" t="s">
        <v>502</v>
      </c>
      <c r="AK475" s="116" t="s">
        <v>502</v>
      </c>
      <c r="AL475" s="117" t="s">
        <v>502</v>
      </c>
      <c r="AM475" s="118" t="s">
        <v>502</v>
      </c>
      <c r="AO475" s="119" t="s">
        <v>1146</v>
      </c>
      <c r="AP475" s="120">
        <v>0</v>
      </c>
      <c r="AQ475" s="121">
        <v>0</v>
      </c>
      <c r="AR475" s="122">
        <v>0</v>
      </c>
      <c r="AS475" s="116">
        <v>0</v>
      </c>
      <c r="AT475" s="116">
        <v>0</v>
      </c>
      <c r="AU475" s="116">
        <v>0</v>
      </c>
      <c r="AV475" s="123">
        <v>0</v>
      </c>
    </row>
    <row r="476" spans="1:48" ht="35.25" customHeight="1" x14ac:dyDescent="0.25">
      <c r="A476" s="91"/>
      <c r="B476" s="92"/>
      <c r="C476" s="93"/>
      <c r="D476" s="94"/>
      <c r="E476" s="95"/>
      <c r="F476" s="94"/>
      <c r="G476" s="96"/>
      <c r="H476" s="97"/>
      <c r="I476" s="98"/>
      <c r="J476" s="98"/>
      <c r="K476" s="91"/>
      <c r="L476" s="99"/>
      <c r="M476" s="100"/>
      <c r="N476" s="163" t="s">
        <v>502</v>
      </c>
      <c r="O476" s="100"/>
      <c r="P476" s="101" t="s">
        <v>502</v>
      </c>
      <c r="Q476" s="102"/>
      <c r="R476" s="103" t="s">
        <v>502</v>
      </c>
      <c r="S476" s="104">
        <v>0</v>
      </c>
      <c r="T476" s="105">
        <v>0</v>
      </c>
      <c r="U476" s="106" t="s">
        <v>502</v>
      </c>
      <c r="V476" s="107">
        <v>0</v>
      </c>
      <c r="W476" s="108"/>
      <c r="X476" s="109">
        <v>0</v>
      </c>
      <c r="Y476" s="108"/>
      <c r="Z476" s="110" t="s">
        <v>502</v>
      </c>
      <c r="AA476" s="111">
        <v>0</v>
      </c>
      <c r="AB476" s="112" t="s">
        <v>502</v>
      </c>
      <c r="AC476" s="113">
        <v>0</v>
      </c>
      <c r="AD476" s="150">
        <v>0</v>
      </c>
      <c r="AE476" s="114"/>
      <c r="AF476" s="95"/>
      <c r="AG476" s="115"/>
      <c r="AH476" s="90"/>
      <c r="AI476" s="91"/>
      <c r="AJ476" s="116" t="s">
        <v>502</v>
      </c>
      <c r="AK476" s="116" t="s">
        <v>502</v>
      </c>
      <c r="AL476" s="117" t="s">
        <v>502</v>
      </c>
      <c r="AM476" s="118" t="s">
        <v>502</v>
      </c>
      <c r="AO476" s="119" t="s">
        <v>1146</v>
      </c>
      <c r="AP476" s="120">
        <v>0</v>
      </c>
      <c r="AQ476" s="121">
        <v>0</v>
      </c>
      <c r="AR476" s="122">
        <v>0</v>
      </c>
      <c r="AS476" s="116">
        <v>0</v>
      </c>
      <c r="AT476" s="116">
        <v>0</v>
      </c>
      <c r="AU476" s="116">
        <v>0</v>
      </c>
      <c r="AV476" s="123">
        <v>0</v>
      </c>
    </row>
    <row r="477" spans="1:48" ht="35.25" customHeight="1" x14ac:dyDescent="0.25">
      <c r="A477" s="91"/>
      <c r="B477" s="92"/>
      <c r="C477" s="93"/>
      <c r="D477" s="94"/>
      <c r="E477" s="95"/>
      <c r="F477" s="94"/>
      <c r="G477" s="96"/>
      <c r="H477" s="97"/>
      <c r="I477" s="98"/>
      <c r="J477" s="98"/>
      <c r="K477" s="91"/>
      <c r="L477" s="99"/>
      <c r="M477" s="100"/>
      <c r="N477" s="163" t="s">
        <v>502</v>
      </c>
      <c r="O477" s="100"/>
      <c r="P477" s="101" t="s">
        <v>502</v>
      </c>
      <c r="Q477" s="102"/>
      <c r="R477" s="103" t="s">
        <v>502</v>
      </c>
      <c r="S477" s="104">
        <v>0</v>
      </c>
      <c r="T477" s="105">
        <v>0</v>
      </c>
      <c r="U477" s="106" t="s">
        <v>502</v>
      </c>
      <c r="V477" s="107">
        <v>0</v>
      </c>
      <c r="W477" s="108"/>
      <c r="X477" s="109">
        <v>0</v>
      </c>
      <c r="Y477" s="108"/>
      <c r="Z477" s="110" t="s">
        <v>502</v>
      </c>
      <c r="AA477" s="111">
        <v>0</v>
      </c>
      <c r="AB477" s="112" t="s">
        <v>502</v>
      </c>
      <c r="AC477" s="113">
        <v>0</v>
      </c>
      <c r="AD477" s="150">
        <v>0</v>
      </c>
      <c r="AE477" s="114"/>
      <c r="AF477" s="95"/>
      <c r="AG477" s="115"/>
      <c r="AH477" s="90"/>
      <c r="AI477" s="91"/>
      <c r="AJ477" s="116" t="s">
        <v>502</v>
      </c>
      <c r="AK477" s="116" t="s">
        <v>502</v>
      </c>
      <c r="AL477" s="117" t="s">
        <v>502</v>
      </c>
      <c r="AM477" s="118" t="s">
        <v>502</v>
      </c>
      <c r="AO477" s="119" t="s">
        <v>1146</v>
      </c>
      <c r="AP477" s="120">
        <v>0</v>
      </c>
      <c r="AQ477" s="121">
        <v>0</v>
      </c>
      <c r="AR477" s="122">
        <v>0</v>
      </c>
      <c r="AS477" s="116">
        <v>0</v>
      </c>
      <c r="AT477" s="116">
        <v>0</v>
      </c>
      <c r="AU477" s="116">
        <v>0</v>
      </c>
      <c r="AV477" s="123">
        <v>0</v>
      </c>
    </row>
    <row r="478" spans="1:48" ht="35.25" customHeight="1" x14ac:dyDescent="0.25">
      <c r="A478" s="91"/>
      <c r="B478" s="92"/>
      <c r="C478" s="93"/>
      <c r="D478" s="94"/>
      <c r="E478" s="95"/>
      <c r="F478" s="94"/>
      <c r="G478" s="96"/>
      <c r="H478" s="97"/>
      <c r="I478" s="98"/>
      <c r="J478" s="98"/>
      <c r="K478" s="91"/>
      <c r="L478" s="99"/>
      <c r="M478" s="100"/>
      <c r="N478" s="163" t="s">
        <v>502</v>
      </c>
      <c r="O478" s="100"/>
      <c r="P478" s="101" t="s">
        <v>502</v>
      </c>
      <c r="Q478" s="102"/>
      <c r="R478" s="103" t="s">
        <v>502</v>
      </c>
      <c r="S478" s="104">
        <v>0</v>
      </c>
      <c r="T478" s="105">
        <v>0</v>
      </c>
      <c r="U478" s="106" t="s">
        <v>502</v>
      </c>
      <c r="V478" s="107">
        <v>0</v>
      </c>
      <c r="W478" s="108"/>
      <c r="X478" s="109">
        <v>0</v>
      </c>
      <c r="Y478" s="108"/>
      <c r="Z478" s="110" t="s">
        <v>502</v>
      </c>
      <c r="AA478" s="111">
        <v>0</v>
      </c>
      <c r="AB478" s="112" t="s">
        <v>502</v>
      </c>
      <c r="AC478" s="113">
        <v>0</v>
      </c>
      <c r="AD478" s="150">
        <v>0</v>
      </c>
      <c r="AE478" s="114"/>
      <c r="AF478" s="95"/>
      <c r="AG478" s="115"/>
      <c r="AH478" s="90"/>
      <c r="AI478" s="91"/>
      <c r="AJ478" s="116" t="s">
        <v>502</v>
      </c>
      <c r="AK478" s="116" t="s">
        <v>502</v>
      </c>
      <c r="AL478" s="117" t="s">
        <v>502</v>
      </c>
      <c r="AM478" s="118" t="s">
        <v>502</v>
      </c>
      <c r="AO478" s="119" t="s">
        <v>1146</v>
      </c>
      <c r="AP478" s="120">
        <v>0</v>
      </c>
      <c r="AQ478" s="121">
        <v>0</v>
      </c>
      <c r="AR478" s="122">
        <v>0</v>
      </c>
      <c r="AS478" s="116">
        <v>0</v>
      </c>
      <c r="AT478" s="116">
        <v>0</v>
      </c>
      <c r="AU478" s="116">
        <v>0</v>
      </c>
      <c r="AV478" s="123">
        <v>0</v>
      </c>
    </row>
    <row r="479" spans="1:48" ht="35.25" customHeight="1" x14ac:dyDescent="0.25">
      <c r="A479" s="91"/>
      <c r="B479" s="92"/>
      <c r="C479" s="93"/>
      <c r="D479" s="94"/>
      <c r="E479" s="95"/>
      <c r="F479" s="94"/>
      <c r="G479" s="96"/>
      <c r="H479" s="97"/>
      <c r="I479" s="98"/>
      <c r="J479" s="98"/>
      <c r="K479" s="91"/>
      <c r="L479" s="99"/>
      <c r="M479" s="100"/>
      <c r="N479" s="163" t="s">
        <v>502</v>
      </c>
      <c r="O479" s="100"/>
      <c r="P479" s="101" t="s">
        <v>502</v>
      </c>
      <c r="Q479" s="102"/>
      <c r="R479" s="103" t="s">
        <v>502</v>
      </c>
      <c r="S479" s="104">
        <v>0</v>
      </c>
      <c r="T479" s="105">
        <v>0</v>
      </c>
      <c r="U479" s="106" t="s">
        <v>502</v>
      </c>
      <c r="V479" s="107">
        <v>0</v>
      </c>
      <c r="W479" s="108"/>
      <c r="X479" s="109">
        <v>0</v>
      </c>
      <c r="Y479" s="108"/>
      <c r="Z479" s="110" t="s">
        <v>502</v>
      </c>
      <c r="AA479" s="111">
        <v>0</v>
      </c>
      <c r="AB479" s="112" t="s">
        <v>502</v>
      </c>
      <c r="AC479" s="113">
        <v>0</v>
      </c>
      <c r="AD479" s="150">
        <v>0</v>
      </c>
      <c r="AE479" s="114"/>
      <c r="AF479" s="95"/>
      <c r="AG479" s="115"/>
      <c r="AH479" s="90"/>
      <c r="AI479" s="91"/>
      <c r="AJ479" s="116" t="s">
        <v>502</v>
      </c>
      <c r="AK479" s="116" t="s">
        <v>502</v>
      </c>
      <c r="AL479" s="117" t="s">
        <v>502</v>
      </c>
      <c r="AM479" s="118" t="s">
        <v>502</v>
      </c>
      <c r="AO479" s="119" t="s">
        <v>1146</v>
      </c>
      <c r="AP479" s="120">
        <v>0</v>
      </c>
      <c r="AQ479" s="121">
        <v>0</v>
      </c>
      <c r="AR479" s="122">
        <v>0</v>
      </c>
      <c r="AS479" s="116">
        <v>0</v>
      </c>
      <c r="AT479" s="116">
        <v>0</v>
      </c>
      <c r="AU479" s="116">
        <v>0</v>
      </c>
      <c r="AV479" s="123">
        <v>0</v>
      </c>
    </row>
    <row r="480" spans="1:48" ht="35.25" customHeight="1" x14ac:dyDescent="0.25">
      <c r="A480" s="91"/>
      <c r="B480" s="92"/>
      <c r="C480" s="93"/>
      <c r="D480" s="94"/>
      <c r="E480" s="95"/>
      <c r="F480" s="94"/>
      <c r="G480" s="96"/>
      <c r="H480" s="97"/>
      <c r="I480" s="98"/>
      <c r="J480" s="98"/>
      <c r="K480" s="91"/>
      <c r="L480" s="99"/>
      <c r="M480" s="100"/>
      <c r="N480" s="163" t="s">
        <v>502</v>
      </c>
      <c r="O480" s="100"/>
      <c r="P480" s="101" t="s">
        <v>502</v>
      </c>
      <c r="Q480" s="102"/>
      <c r="R480" s="103" t="s">
        <v>502</v>
      </c>
      <c r="S480" s="104">
        <v>0</v>
      </c>
      <c r="T480" s="105">
        <v>0</v>
      </c>
      <c r="U480" s="106" t="s">
        <v>502</v>
      </c>
      <c r="V480" s="107">
        <v>0</v>
      </c>
      <c r="W480" s="108"/>
      <c r="X480" s="109">
        <v>0</v>
      </c>
      <c r="Y480" s="108"/>
      <c r="Z480" s="110" t="s">
        <v>502</v>
      </c>
      <c r="AA480" s="111">
        <v>0</v>
      </c>
      <c r="AB480" s="112" t="s">
        <v>502</v>
      </c>
      <c r="AC480" s="113">
        <v>0</v>
      </c>
      <c r="AD480" s="150">
        <v>0</v>
      </c>
      <c r="AE480" s="114"/>
      <c r="AF480" s="95"/>
      <c r="AG480" s="115"/>
      <c r="AH480" s="90"/>
      <c r="AI480" s="91"/>
      <c r="AJ480" s="116" t="s">
        <v>502</v>
      </c>
      <c r="AK480" s="116" t="s">
        <v>502</v>
      </c>
      <c r="AL480" s="117" t="s">
        <v>502</v>
      </c>
      <c r="AM480" s="118" t="s">
        <v>502</v>
      </c>
      <c r="AO480" s="119" t="s">
        <v>1146</v>
      </c>
      <c r="AP480" s="120">
        <v>0</v>
      </c>
      <c r="AQ480" s="121">
        <v>0</v>
      </c>
      <c r="AR480" s="122">
        <v>0</v>
      </c>
      <c r="AS480" s="116">
        <v>0</v>
      </c>
      <c r="AT480" s="116">
        <v>0</v>
      </c>
      <c r="AU480" s="116">
        <v>0</v>
      </c>
      <c r="AV480" s="123">
        <v>0</v>
      </c>
    </row>
    <row r="481" spans="1:48" ht="35.25" customHeight="1" x14ac:dyDescent="0.25">
      <c r="A481" s="91"/>
      <c r="B481" s="92"/>
      <c r="C481" s="93"/>
      <c r="D481" s="94"/>
      <c r="E481" s="95"/>
      <c r="F481" s="94"/>
      <c r="G481" s="96"/>
      <c r="H481" s="97"/>
      <c r="I481" s="98"/>
      <c r="J481" s="98"/>
      <c r="K481" s="91"/>
      <c r="L481" s="99"/>
      <c r="M481" s="100"/>
      <c r="N481" s="163" t="s">
        <v>502</v>
      </c>
      <c r="O481" s="100"/>
      <c r="P481" s="101" t="s">
        <v>502</v>
      </c>
      <c r="Q481" s="102"/>
      <c r="R481" s="103" t="s">
        <v>502</v>
      </c>
      <c r="S481" s="104">
        <v>0</v>
      </c>
      <c r="T481" s="105">
        <v>0</v>
      </c>
      <c r="U481" s="106" t="s">
        <v>502</v>
      </c>
      <c r="V481" s="107">
        <v>0</v>
      </c>
      <c r="W481" s="108"/>
      <c r="X481" s="109">
        <v>0</v>
      </c>
      <c r="Y481" s="108"/>
      <c r="Z481" s="110" t="s">
        <v>502</v>
      </c>
      <c r="AA481" s="111">
        <v>0</v>
      </c>
      <c r="AB481" s="112" t="s">
        <v>502</v>
      </c>
      <c r="AC481" s="113">
        <v>0</v>
      </c>
      <c r="AD481" s="150">
        <v>0</v>
      </c>
      <c r="AE481" s="114"/>
      <c r="AF481" s="95"/>
      <c r="AG481" s="115"/>
      <c r="AH481" s="90"/>
      <c r="AI481" s="91"/>
      <c r="AJ481" s="116" t="s">
        <v>502</v>
      </c>
      <c r="AK481" s="116" t="s">
        <v>502</v>
      </c>
      <c r="AL481" s="117" t="s">
        <v>502</v>
      </c>
      <c r="AM481" s="118" t="s">
        <v>502</v>
      </c>
      <c r="AO481" s="119" t="s">
        <v>1146</v>
      </c>
      <c r="AP481" s="120">
        <v>0</v>
      </c>
      <c r="AQ481" s="121">
        <v>0</v>
      </c>
      <c r="AR481" s="122">
        <v>0</v>
      </c>
      <c r="AS481" s="116">
        <v>0</v>
      </c>
      <c r="AT481" s="116">
        <v>0</v>
      </c>
      <c r="AU481" s="116">
        <v>0</v>
      </c>
      <c r="AV481" s="123">
        <v>0</v>
      </c>
    </row>
    <row r="482" spans="1:48" ht="35.25" customHeight="1" x14ac:dyDescent="0.25">
      <c r="A482" s="91"/>
      <c r="B482" s="92"/>
      <c r="C482" s="93"/>
      <c r="D482" s="94"/>
      <c r="E482" s="95"/>
      <c r="F482" s="94"/>
      <c r="G482" s="96"/>
      <c r="H482" s="97"/>
      <c r="I482" s="98"/>
      <c r="J482" s="98"/>
      <c r="K482" s="91"/>
      <c r="L482" s="99"/>
      <c r="M482" s="100"/>
      <c r="N482" s="163" t="s">
        <v>502</v>
      </c>
      <c r="O482" s="100"/>
      <c r="P482" s="101" t="s">
        <v>502</v>
      </c>
      <c r="Q482" s="102"/>
      <c r="R482" s="103" t="s">
        <v>502</v>
      </c>
      <c r="S482" s="104">
        <v>0</v>
      </c>
      <c r="T482" s="105">
        <v>0</v>
      </c>
      <c r="U482" s="106" t="s">
        <v>502</v>
      </c>
      <c r="V482" s="107">
        <v>0</v>
      </c>
      <c r="W482" s="108"/>
      <c r="X482" s="109">
        <v>0</v>
      </c>
      <c r="Y482" s="108"/>
      <c r="Z482" s="110" t="s">
        <v>502</v>
      </c>
      <c r="AA482" s="111">
        <v>0</v>
      </c>
      <c r="AB482" s="112" t="s">
        <v>502</v>
      </c>
      <c r="AC482" s="113">
        <v>0</v>
      </c>
      <c r="AD482" s="150">
        <v>0</v>
      </c>
      <c r="AE482" s="114"/>
      <c r="AF482" s="95"/>
      <c r="AG482" s="115"/>
      <c r="AH482" s="90"/>
      <c r="AI482" s="91"/>
      <c r="AJ482" s="116" t="s">
        <v>502</v>
      </c>
      <c r="AK482" s="116" t="s">
        <v>502</v>
      </c>
      <c r="AL482" s="117" t="s">
        <v>502</v>
      </c>
      <c r="AM482" s="118" t="s">
        <v>502</v>
      </c>
      <c r="AO482" s="119" t="s">
        <v>1146</v>
      </c>
      <c r="AP482" s="120">
        <v>0</v>
      </c>
      <c r="AQ482" s="121">
        <v>0</v>
      </c>
      <c r="AR482" s="122">
        <v>0</v>
      </c>
      <c r="AS482" s="116">
        <v>0</v>
      </c>
      <c r="AT482" s="116">
        <v>0</v>
      </c>
      <c r="AU482" s="116">
        <v>0</v>
      </c>
      <c r="AV482" s="123">
        <v>0</v>
      </c>
    </row>
    <row r="483" spans="1:48" ht="35.25" customHeight="1" x14ac:dyDescent="0.25">
      <c r="A483" s="91"/>
      <c r="B483" s="92"/>
      <c r="C483" s="93"/>
      <c r="D483" s="94"/>
      <c r="E483" s="95"/>
      <c r="F483" s="94"/>
      <c r="G483" s="96"/>
      <c r="H483" s="97"/>
      <c r="I483" s="98"/>
      <c r="J483" s="98"/>
      <c r="K483" s="91"/>
      <c r="L483" s="99"/>
      <c r="M483" s="100"/>
      <c r="N483" s="163" t="s">
        <v>502</v>
      </c>
      <c r="O483" s="100"/>
      <c r="P483" s="101" t="s">
        <v>502</v>
      </c>
      <c r="Q483" s="102"/>
      <c r="R483" s="103" t="s">
        <v>502</v>
      </c>
      <c r="S483" s="104">
        <v>0</v>
      </c>
      <c r="T483" s="105">
        <v>0</v>
      </c>
      <c r="U483" s="106" t="s">
        <v>502</v>
      </c>
      <c r="V483" s="107">
        <v>0</v>
      </c>
      <c r="W483" s="108"/>
      <c r="X483" s="109">
        <v>0</v>
      </c>
      <c r="Y483" s="108"/>
      <c r="Z483" s="110" t="s">
        <v>502</v>
      </c>
      <c r="AA483" s="111">
        <v>0</v>
      </c>
      <c r="AB483" s="112" t="s">
        <v>502</v>
      </c>
      <c r="AC483" s="113">
        <v>0</v>
      </c>
      <c r="AD483" s="150">
        <v>0</v>
      </c>
      <c r="AE483" s="114"/>
      <c r="AF483" s="95"/>
      <c r="AG483" s="115"/>
      <c r="AH483" s="90"/>
      <c r="AI483" s="91"/>
      <c r="AJ483" s="116" t="s">
        <v>502</v>
      </c>
      <c r="AK483" s="116" t="s">
        <v>502</v>
      </c>
      <c r="AL483" s="117" t="s">
        <v>502</v>
      </c>
      <c r="AM483" s="118" t="s">
        <v>502</v>
      </c>
      <c r="AO483" s="119" t="s">
        <v>1146</v>
      </c>
      <c r="AP483" s="120">
        <v>0</v>
      </c>
      <c r="AQ483" s="121">
        <v>0</v>
      </c>
      <c r="AR483" s="122">
        <v>0</v>
      </c>
      <c r="AS483" s="116">
        <v>0</v>
      </c>
      <c r="AT483" s="116">
        <v>0</v>
      </c>
      <c r="AU483" s="116">
        <v>0</v>
      </c>
      <c r="AV483" s="123">
        <v>0</v>
      </c>
    </row>
    <row r="484" spans="1:48" ht="35.25" customHeight="1" x14ac:dyDescent="0.25">
      <c r="A484" s="91"/>
      <c r="B484" s="92"/>
      <c r="C484" s="93"/>
      <c r="D484" s="94"/>
      <c r="E484" s="95"/>
      <c r="F484" s="94"/>
      <c r="G484" s="96"/>
      <c r="H484" s="97"/>
      <c r="I484" s="98"/>
      <c r="J484" s="98"/>
      <c r="K484" s="91"/>
      <c r="L484" s="99"/>
      <c r="M484" s="100"/>
      <c r="N484" s="163" t="s">
        <v>502</v>
      </c>
      <c r="O484" s="100"/>
      <c r="P484" s="101" t="s">
        <v>502</v>
      </c>
      <c r="Q484" s="102"/>
      <c r="R484" s="103" t="s">
        <v>502</v>
      </c>
      <c r="S484" s="104">
        <v>0</v>
      </c>
      <c r="T484" s="105">
        <v>0</v>
      </c>
      <c r="U484" s="106" t="s">
        <v>502</v>
      </c>
      <c r="V484" s="107">
        <v>0</v>
      </c>
      <c r="W484" s="108"/>
      <c r="X484" s="109">
        <v>0</v>
      </c>
      <c r="Y484" s="108"/>
      <c r="Z484" s="110" t="s">
        <v>502</v>
      </c>
      <c r="AA484" s="111">
        <v>0</v>
      </c>
      <c r="AB484" s="112" t="s">
        <v>502</v>
      </c>
      <c r="AC484" s="113">
        <v>0</v>
      </c>
      <c r="AD484" s="150">
        <v>0</v>
      </c>
      <c r="AE484" s="114"/>
      <c r="AF484" s="95"/>
      <c r="AG484" s="115"/>
      <c r="AH484" s="90"/>
      <c r="AI484" s="91"/>
      <c r="AJ484" s="116" t="s">
        <v>502</v>
      </c>
      <c r="AK484" s="116" t="s">
        <v>502</v>
      </c>
      <c r="AL484" s="117" t="s">
        <v>502</v>
      </c>
      <c r="AM484" s="118" t="s">
        <v>502</v>
      </c>
      <c r="AO484" s="119" t="s">
        <v>1146</v>
      </c>
      <c r="AP484" s="120">
        <v>0</v>
      </c>
      <c r="AQ484" s="121">
        <v>0</v>
      </c>
      <c r="AR484" s="122">
        <v>0</v>
      </c>
      <c r="AS484" s="116">
        <v>0</v>
      </c>
      <c r="AT484" s="116">
        <v>0</v>
      </c>
      <c r="AU484" s="116">
        <v>0</v>
      </c>
      <c r="AV484" s="123">
        <v>0</v>
      </c>
    </row>
    <row r="485" spans="1:48" ht="35.25" customHeight="1" x14ac:dyDescent="0.25">
      <c r="A485" s="91"/>
      <c r="B485" s="92"/>
      <c r="C485" s="93"/>
      <c r="D485" s="94"/>
      <c r="E485" s="95"/>
      <c r="F485" s="94"/>
      <c r="G485" s="96"/>
      <c r="H485" s="97"/>
      <c r="I485" s="98"/>
      <c r="J485" s="98"/>
      <c r="K485" s="91"/>
      <c r="L485" s="99"/>
      <c r="M485" s="100"/>
      <c r="N485" s="163" t="s">
        <v>502</v>
      </c>
      <c r="O485" s="100"/>
      <c r="P485" s="101" t="s">
        <v>502</v>
      </c>
      <c r="Q485" s="102"/>
      <c r="R485" s="103" t="s">
        <v>502</v>
      </c>
      <c r="S485" s="104">
        <v>0</v>
      </c>
      <c r="T485" s="105">
        <v>0</v>
      </c>
      <c r="U485" s="106" t="s">
        <v>502</v>
      </c>
      <c r="V485" s="107">
        <v>0</v>
      </c>
      <c r="W485" s="108"/>
      <c r="X485" s="109">
        <v>0</v>
      </c>
      <c r="Y485" s="108"/>
      <c r="Z485" s="110" t="s">
        <v>502</v>
      </c>
      <c r="AA485" s="111">
        <v>0</v>
      </c>
      <c r="AB485" s="112" t="s">
        <v>502</v>
      </c>
      <c r="AC485" s="113">
        <v>0</v>
      </c>
      <c r="AD485" s="150">
        <v>0</v>
      </c>
      <c r="AE485" s="114"/>
      <c r="AF485" s="95"/>
      <c r="AG485" s="115"/>
      <c r="AH485" s="90"/>
      <c r="AI485" s="91"/>
      <c r="AJ485" s="116" t="s">
        <v>502</v>
      </c>
      <c r="AK485" s="116" t="s">
        <v>502</v>
      </c>
      <c r="AL485" s="117" t="s">
        <v>502</v>
      </c>
      <c r="AM485" s="118" t="s">
        <v>502</v>
      </c>
      <c r="AO485" s="119" t="s">
        <v>1146</v>
      </c>
      <c r="AP485" s="120">
        <v>0</v>
      </c>
      <c r="AQ485" s="121">
        <v>0</v>
      </c>
      <c r="AR485" s="122">
        <v>0</v>
      </c>
      <c r="AS485" s="116">
        <v>0</v>
      </c>
      <c r="AT485" s="116">
        <v>0</v>
      </c>
      <c r="AU485" s="116">
        <v>0</v>
      </c>
      <c r="AV485" s="123">
        <v>0</v>
      </c>
    </row>
    <row r="486" spans="1:48" ht="35.25" customHeight="1" x14ac:dyDescent="0.25">
      <c r="A486" s="91"/>
      <c r="B486" s="92"/>
      <c r="C486" s="93"/>
      <c r="D486" s="94"/>
      <c r="E486" s="95"/>
      <c r="F486" s="94"/>
      <c r="G486" s="96"/>
      <c r="H486" s="97"/>
      <c r="I486" s="98"/>
      <c r="J486" s="98"/>
      <c r="K486" s="91"/>
      <c r="L486" s="99"/>
      <c r="M486" s="100"/>
      <c r="N486" s="163" t="s">
        <v>502</v>
      </c>
      <c r="O486" s="100"/>
      <c r="P486" s="101" t="s">
        <v>502</v>
      </c>
      <c r="Q486" s="102"/>
      <c r="R486" s="103" t="s">
        <v>502</v>
      </c>
      <c r="S486" s="104">
        <v>0</v>
      </c>
      <c r="T486" s="105">
        <v>0</v>
      </c>
      <c r="U486" s="106" t="s">
        <v>502</v>
      </c>
      <c r="V486" s="107">
        <v>0</v>
      </c>
      <c r="W486" s="108"/>
      <c r="X486" s="109">
        <v>0</v>
      </c>
      <c r="Y486" s="108"/>
      <c r="Z486" s="110" t="s">
        <v>502</v>
      </c>
      <c r="AA486" s="111">
        <v>0</v>
      </c>
      <c r="AB486" s="112" t="s">
        <v>502</v>
      </c>
      <c r="AC486" s="113">
        <v>0</v>
      </c>
      <c r="AD486" s="150">
        <v>0</v>
      </c>
      <c r="AE486" s="114"/>
      <c r="AF486" s="95"/>
      <c r="AG486" s="115"/>
      <c r="AH486" s="90"/>
      <c r="AI486" s="91"/>
      <c r="AJ486" s="116" t="s">
        <v>502</v>
      </c>
      <c r="AK486" s="116" t="s">
        <v>502</v>
      </c>
      <c r="AL486" s="117" t="s">
        <v>502</v>
      </c>
      <c r="AM486" s="118" t="s">
        <v>502</v>
      </c>
      <c r="AO486" s="119" t="s">
        <v>1146</v>
      </c>
      <c r="AP486" s="120">
        <v>0</v>
      </c>
      <c r="AQ486" s="121">
        <v>0</v>
      </c>
      <c r="AR486" s="122">
        <v>0</v>
      </c>
      <c r="AS486" s="116">
        <v>0</v>
      </c>
      <c r="AT486" s="116">
        <v>0</v>
      </c>
      <c r="AU486" s="116">
        <v>0</v>
      </c>
      <c r="AV486" s="123">
        <v>0</v>
      </c>
    </row>
    <row r="487" spans="1:48" ht="35.25" customHeight="1" x14ac:dyDescent="0.25">
      <c r="A487" s="91"/>
      <c r="B487" s="92"/>
      <c r="C487" s="93"/>
      <c r="D487" s="94"/>
      <c r="E487" s="95"/>
      <c r="F487" s="94"/>
      <c r="G487" s="96"/>
      <c r="H487" s="97"/>
      <c r="I487" s="98"/>
      <c r="J487" s="98"/>
      <c r="K487" s="91"/>
      <c r="L487" s="99"/>
      <c r="M487" s="100"/>
      <c r="N487" s="163" t="s">
        <v>502</v>
      </c>
      <c r="O487" s="100"/>
      <c r="P487" s="101" t="s">
        <v>502</v>
      </c>
      <c r="Q487" s="102"/>
      <c r="R487" s="103" t="s">
        <v>502</v>
      </c>
      <c r="S487" s="104">
        <v>0</v>
      </c>
      <c r="T487" s="105">
        <v>0</v>
      </c>
      <c r="U487" s="106" t="s">
        <v>502</v>
      </c>
      <c r="V487" s="107">
        <v>0</v>
      </c>
      <c r="W487" s="108"/>
      <c r="X487" s="109">
        <v>0</v>
      </c>
      <c r="Y487" s="108"/>
      <c r="Z487" s="110" t="s">
        <v>502</v>
      </c>
      <c r="AA487" s="111">
        <v>0</v>
      </c>
      <c r="AB487" s="112" t="s">
        <v>502</v>
      </c>
      <c r="AC487" s="113">
        <v>0</v>
      </c>
      <c r="AD487" s="150">
        <v>0</v>
      </c>
      <c r="AE487" s="114"/>
      <c r="AF487" s="95"/>
      <c r="AG487" s="115"/>
      <c r="AH487" s="90"/>
      <c r="AI487" s="91"/>
      <c r="AJ487" s="116" t="s">
        <v>502</v>
      </c>
      <c r="AK487" s="116" t="s">
        <v>502</v>
      </c>
      <c r="AL487" s="117" t="s">
        <v>502</v>
      </c>
      <c r="AM487" s="118" t="s">
        <v>502</v>
      </c>
      <c r="AO487" s="119" t="s">
        <v>1146</v>
      </c>
      <c r="AP487" s="120">
        <v>0</v>
      </c>
      <c r="AQ487" s="121">
        <v>0</v>
      </c>
      <c r="AR487" s="122">
        <v>0</v>
      </c>
      <c r="AS487" s="116">
        <v>0</v>
      </c>
      <c r="AT487" s="116">
        <v>0</v>
      </c>
      <c r="AU487" s="116">
        <v>0</v>
      </c>
      <c r="AV487" s="123">
        <v>0</v>
      </c>
    </row>
    <row r="488" spans="1:48" ht="35.25" customHeight="1" x14ac:dyDescent="0.25">
      <c r="A488" s="91"/>
      <c r="B488" s="92"/>
      <c r="C488" s="93"/>
      <c r="D488" s="94"/>
      <c r="E488" s="95"/>
      <c r="F488" s="94"/>
      <c r="G488" s="96"/>
      <c r="H488" s="97"/>
      <c r="I488" s="98"/>
      <c r="J488" s="98"/>
      <c r="K488" s="91"/>
      <c r="L488" s="99"/>
      <c r="M488" s="100"/>
      <c r="N488" s="163" t="s">
        <v>502</v>
      </c>
      <c r="O488" s="100"/>
      <c r="P488" s="101" t="s">
        <v>502</v>
      </c>
      <c r="Q488" s="102"/>
      <c r="R488" s="103" t="s">
        <v>502</v>
      </c>
      <c r="S488" s="104">
        <v>0</v>
      </c>
      <c r="T488" s="105">
        <v>0</v>
      </c>
      <c r="U488" s="106" t="s">
        <v>502</v>
      </c>
      <c r="V488" s="107">
        <v>0</v>
      </c>
      <c r="W488" s="108"/>
      <c r="X488" s="109">
        <v>0</v>
      </c>
      <c r="Y488" s="108"/>
      <c r="Z488" s="110" t="s">
        <v>502</v>
      </c>
      <c r="AA488" s="111">
        <v>0</v>
      </c>
      <c r="AB488" s="112" t="s">
        <v>502</v>
      </c>
      <c r="AC488" s="113">
        <v>0</v>
      </c>
      <c r="AD488" s="150">
        <v>0</v>
      </c>
      <c r="AE488" s="114"/>
      <c r="AF488" s="95"/>
      <c r="AG488" s="115"/>
      <c r="AH488" s="90"/>
      <c r="AI488" s="91"/>
      <c r="AJ488" s="116" t="s">
        <v>502</v>
      </c>
      <c r="AK488" s="116" t="s">
        <v>502</v>
      </c>
      <c r="AL488" s="117" t="s">
        <v>502</v>
      </c>
      <c r="AM488" s="118" t="s">
        <v>502</v>
      </c>
      <c r="AO488" s="119" t="s">
        <v>1146</v>
      </c>
      <c r="AP488" s="120">
        <v>0</v>
      </c>
      <c r="AQ488" s="121">
        <v>0</v>
      </c>
      <c r="AR488" s="122">
        <v>0</v>
      </c>
      <c r="AS488" s="116">
        <v>0</v>
      </c>
      <c r="AT488" s="116">
        <v>0</v>
      </c>
      <c r="AU488" s="116">
        <v>0</v>
      </c>
      <c r="AV488" s="123">
        <v>0</v>
      </c>
    </row>
    <row r="489" spans="1:48" ht="35.25" customHeight="1" x14ac:dyDescent="0.25">
      <c r="A489" s="91"/>
      <c r="B489" s="92"/>
      <c r="C489" s="93"/>
      <c r="D489" s="94"/>
      <c r="E489" s="95"/>
      <c r="F489" s="94"/>
      <c r="G489" s="96"/>
      <c r="H489" s="97"/>
      <c r="I489" s="98"/>
      <c r="J489" s="98"/>
      <c r="K489" s="91"/>
      <c r="L489" s="99"/>
      <c r="M489" s="100"/>
      <c r="N489" s="163" t="s">
        <v>502</v>
      </c>
      <c r="O489" s="100"/>
      <c r="P489" s="101" t="s">
        <v>502</v>
      </c>
      <c r="Q489" s="102"/>
      <c r="R489" s="103" t="s">
        <v>502</v>
      </c>
      <c r="S489" s="104">
        <v>0</v>
      </c>
      <c r="T489" s="105">
        <v>0</v>
      </c>
      <c r="U489" s="106" t="s">
        <v>502</v>
      </c>
      <c r="V489" s="107">
        <v>0</v>
      </c>
      <c r="W489" s="108"/>
      <c r="X489" s="109">
        <v>0</v>
      </c>
      <c r="Y489" s="108"/>
      <c r="Z489" s="110" t="s">
        <v>502</v>
      </c>
      <c r="AA489" s="111">
        <v>0</v>
      </c>
      <c r="AB489" s="112" t="s">
        <v>502</v>
      </c>
      <c r="AC489" s="113">
        <v>0</v>
      </c>
      <c r="AD489" s="150">
        <v>0</v>
      </c>
      <c r="AE489" s="114"/>
      <c r="AF489" s="95"/>
      <c r="AG489" s="115"/>
      <c r="AH489" s="90"/>
      <c r="AI489" s="91"/>
      <c r="AJ489" s="116" t="s">
        <v>502</v>
      </c>
      <c r="AK489" s="116" t="s">
        <v>502</v>
      </c>
      <c r="AL489" s="117" t="s">
        <v>502</v>
      </c>
      <c r="AM489" s="118" t="s">
        <v>502</v>
      </c>
      <c r="AO489" s="119" t="s">
        <v>1146</v>
      </c>
      <c r="AP489" s="120">
        <v>0</v>
      </c>
      <c r="AQ489" s="121">
        <v>0</v>
      </c>
      <c r="AR489" s="122">
        <v>0</v>
      </c>
      <c r="AS489" s="116">
        <v>0</v>
      </c>
      <c r="AT489" s="116">
        <v>0</v>
      </c>
      <c r="AU489" s="116">
        <v>0</v>
      </c>
      <c r="AV489" s="123">
        <v>0</v>
      </c>
    </row>
    <row r="490" spans="1:48" ht="35.25" customHeight="1" x14ac:dyDescent="0.25">
      <c r="A490" s="91"/>
      <c r="B490" s="92"/>
      <c r="C490" s="93"/>
      <c r="D490" s="94"/>
      <c r="E490" s="95"/>
      <c r="F490" s="94"/>
      <c r="G490" s="96"/>
      <c r="H490" s="97"/>
      <c r="I490" s="98"/>
      <c r="J490" s="98"/>
      <c r="K490" s="91"/>
      <c r="L490" s="99"/>
      <c r="M490" s="100"/>
      <c r="N490" s="163" t="s">
        <v>502</v>
      </c>
      <c r="O490" s="100"/>
      <c r="P490" s="101" t="s">
        <v>502</v>
      </c>
      <c r="Q490" s="102"/>
      <c r="R490" s="103" t="s">
        <v>502</v>
      </c>
      <c r="S490" s="104">
        <v>0</v>
      </c>
      <c r="T490" s="105">
        <v>0</v>
      </c>
      <c r="U490" s="106" t="s">
        <v>502</v>
      </c>
      <c r="V490" s="107">
        <v>0</v>
      </c>
      <c r="W490" s="108"/>
      <c r="X490" s="109">
        <v>0</v>
      </c>
      <c r="Y490" s="108"/>
      <c r="Z490" s="110" t="s">
        <v>502</v>
      </c>
      <c r="AA490" s="111">
        <v>0</v>
      </c>
      <c r="AB490" s="112" t="s">
        <v>502</v>
      </c>
      <c r="AC490" s="113">
        <v>0</v>
      </c>
      <c r="AD490" s="150">
        <v>0</v>
      </c>
      <c r="AE490" s="114"/>
      <c r="AF490" s="95"/>
      <c r="AG490" s="115"/>
      <c r="AH490" s="90"/>
      <c r="AI490" s="91"/>
      <c r="AJ490" s="116" t="s">
        <v>502</v>
      </c>
      <c r="AK490" s="116" t="s">
        <v>502</v>
      </c>
      <c r="AL490" s="117" t="s">
        <v>502</v>
      </c>
      <c r="AM490" s="118" t="s">
        <v>502</v>
      </c>
      <c r="AO490" s="119" t="s">
        <v>1146</v>
      </c>
      <c r="AP490" s="120">
        <v>0</v>
      </c>
      <c r="AQ490" s="121">
        <v>0</v>
      </c>
      <c r="AR490" s="122">
        <v>0</v>
      </c>
      <c r="AS490" s="116">
        <v>0</v>
      </c>
      <c r="AT490" s="116">
        <v>0</v>
      </c>
      <c r="AU490" s="116">
        <v>0</v>
      </c>
      <c r="AV490" s="123">
        <v>0</v>
      </c>
    </row>
    <row r="491" spans="1:48" ht="35.25" customHeight="1" x14ac:dyDescent="0.25">
      <c r="A491" s="91"/>
      <c r="B491" s="92"/>
      <c r="C491" s="93"/>
      <c r="D491" s="94"/>
      <c r="E491" s="95"/>
      <c r="F491" s="94"/>
      <c r="G491" s="96"/>
      <c r="H491" s="97"/>
      <c r="I491" s="98"/>
      <c r="J491" s="98"/>
      <c r="K491" s="91"/>
      <c r="L491" s="99"/>
      <c r="M491" s="100"/>
      <c r="N491" s="163" t="s">
        <v>502</v>
      </c>
      <c r="O491" s="100"/>
      <c r="P491" s="101" t="s">
        <v>502</v>
      </c>
      <c r="Q491" s="102"/>
      <c r="R491" s="103" t="s">
        <v>502</v>
      </c>
      <c r="S491" s="104">
        <v>0</v>
      </c>
      <c r="T491" s="105">
        <v>0</v>
      </c>
      <c r="U491" s="106" t="s">
        <v>502</v>
      </c>
      <c r="V491" s="107">
        <v>0</v>
      </c>
      <c r="W491" s="108"/>
      <c r="X491" s="109">
        <v>0</v>
      </c>
      <c r="Y491" s="108"/>
      <c r="Z491" s="110" t="s">
        <v>502</v>
      </c>
      <c r="AA491" s="111">
        <v>0</v>
      </c>
      <c r="AB491" s="112" t="s">
        <v>502</v>
      </c>
      <c r="AC491" s="113">
        <v>0</v>
      </c>
      <c r="AD491" s="150">
        <v>0</v>
      </c>
      <c r="AE491" s="114"/>
      <c r="AF491" s="95"/>
      <c r="AG491" s="115"/>
      <c r="AH491" s="90"/>
      <c r="AI491" s="91"/>
      <c r="AJ491" s="116" t="s">
        <v>502</v>
      </c>
      <c r="AK491" s="116" t="s">
        <v>502</v>
      </c>
      <c r="AL491" s="117" t="s">
        <v>502</v>
      </c>
      <c r="AM491" s="118" t="s">
        <v>502</v>
      </c>
      <c r="AO491" s="119" t="s">
        <v>1146</v>
      </c>
      <c r="AP491" s="120">
        <v>0</v>
      </c>
      <c r="AQ491" s="121">
        <v>0</v>
      </c>
      <c r="AR491" s="122">
        <v>0</v>
      </c>
      <c r="AS491" s="116">
        <v>0</v>
      </c>
      <c r="AT491" s="116">
        <v>0</v>
      </c>
      <c r="AU491" s="116">
        <v>0</v>
      </c>
      <c r="AV491" s="123">
        <v>0</v>
      </c>
    </row>
    <row r="492" spans="1:48" ht="35.25" customHeight="1" x14ac:dyDescent="0.25">
      <c r="A492" s="91"/>
      <c r="B492" s="92"/>
      <c r="C492" s="93"/>
      <c r="D492" s="94"/>
      <c r="E492" s="95"/>
      <c r="F492" s="94"/>
      <c r="G492" s="96"/>
      <c r="H492" s="97"/>
      <c r="I492" s="98"/>
      <c r="J492" s="98"/>
      <c r="K492" s="91"/>
      <c r="L492" s="99"/>
      <c r="M492" s="100"/>
      <c r="N492" s="163" t="s">
        <v>502</v>
      </c>
      <c r="O492" s="100"/>
      <c r="P492" s="101" t="s">
        <v>502</v>
      </c>
      <c r="Q492" s="102"/>
      <c r="R492" s="103" t="s">
        <v>502</v>
      </c>
      <c r="S492" s="104">
        <v>0</v>
      </c>
      <c r="T492" s="105">
        <v>0</v>
      </c>
      <c r="U492" s="106" t="s">
        <v>502</v>
      </c>
      <c r="V492" s="107">
        <v>0</v>
      </c>
      <c r="W492" s="108"/>
      <c r="X492" s="109">
        <v>0</v>
      </c>
      <c r="Y492" s="108"/>
      <c r="Z492" s="110" t="s">
        <v>502</v>
      </c>
      <c r="AA492" s="111">
        <v>0</v>
      </c>
      <c r="AB492" s="112" t="s">
        <v>502</v>
      </c>
      <c r="AC492" s="113">
        <v>0</v>
      </c>
      <c r="AD492" s="150">
        <v>0</v>
      </c>
      <c r="AE492" s="114"/>
      <c r="AF492" s="95"/>
      <c r="AG492" s="115"/>
      <c r="AH492" s="90"/>
      <c r="AI492" s="91"/>
      <c r="AJ492" s="116" t="s">
        <v>502</v>
      </c>
      <c r="AK492" s="116" t="s">
        <v>502</v>
      </c>
      <c r="AL492" s="117" t="s">
        <v>502</v>
      </c>
      <c r="AM492" s="118" t="s">
        <v>502</v>
      </c>
      <c r="AO492" s="119" t="s">
        <v>1146</v>
      </c>
      <c r="AP492" s="120">
        <v>0</v>
      </c>
      <c r="AQ492" s="121">
        <v>0</v>
      </c>
      <c r="AR492" s="122">
        <v>0</v>
      </c>
      <c r="AS492" s="116">
        <v>0</v>
      </c>
      <c r="AT492" s="116">
        <v>0</v>
      </c>
      <c r="AU492" s="116">
        <v>0</v>
      </c>
      <c r="AV492" s="123">
        <v>0</v>
      </c>
    </row>
    <row r="493" spans="1:48" ht="35.25" customHeight="1" x14ac:dyDescent="0.25">
      <c r="A493" s="91"/>
      <c r="B493" s="92"/>
      <c r="C493" s="93"/>
      <c r="D493" s="94"/>
      <c r="E493" s="95"/>
      <c r="F493" s="94"/>
      <c r="G493" s="96"/>
      <c r="H493" s="97"/>
      <c r="I493" s="98"/>
      <c r="J493" s="98"/>
      <c r="K493" s="91"/>
      <c r="L493" s="99"/>
      <c r="M493" s="100"/>
      <c r="N493" s="163" t="s">
        <v>502</v>
      </c>
      <c r="O493" s="100"/>
      <c r="P493" s="101" t="s">
        <v>502</v>
      </c>
      <c r="Q493" s="102"/>
      <c r="R493" s="103" t="s">
        <v>502</v>
      </c>
      <c r="S493" s="104">
        <v>0</v>
      </c>
      <c r="T493" s="105">
        <v>0</v>
      </c>
      <c r="U493" s="106" t="s">
        <v>502</v>
      </c>
      <c r="V493" s="107">
        <v>0</v>
      </c>
      <c r="W493" s="108"/>
      <c r="X493" s="109">
        <v>0</v>
      </c>
      <c r="Y493" s="108"/>
      <c r="Z493" s="110" t="s">
        <v>502</v>
      </c>
      <c r="AA493" s="111">
        <v>0</v>
      </c>
      <c r="AB493" s="112" t="s">
        <v>502</v>
      </c>
      <c r="AC493" s="113">
        <v>0</v>
      </c>
      <c r="AD493" s="150">
        <v>0</v>
      </c>
      <c r="AE493" s="114"/>
      <c r="AF493" s="95"/>
      <c r="AG493" s="115"/>
      <c r="AH493" s="90"/>
      <c r="AI493" s="91"/>
      <c r="AJ493" s="116" t="s">
        <v>502</v>
      </c>
      <c r="AK493" s="116" t="s">
        <v>502</v>
      </c>
      <c r="AL493" s="117" t="s">
        <v>502</v>
      </c>
      <c r="AM493" s="118" t="s">
        <v>502</v>
      </c>
      <c r="AO493" s="119" t="s">
        <v>1146</v>
      </c>
      <c r="AP493" s="120">
        <v>0</v>
      </c>
      <c r="AQ493" s="121">
        <v>0</v>
      </c>
      <c r="AR493" s="122">
        <v>0</v>
      </c>
      <c r="AS493" s="116">
        <v>0</v>
      </c>
      <c r="AT493" s="116">
        <v>0</v>
      </c>
      <c r="AU493" s="116">
        <v>0</v>
      </c>
      <c r="AV493" s="123">
        <v>0</v>
      </c>
    </row>
    <row r="494" spans="1:48" ht="35.25" customHeight="1" x14ac:dyDescent="0.25">
      <c r="A494" s="91"/>
      <c r="B494" s="92"/>
      <c r="C494" s="93"/>
      <c r="D494" s="94"/>
      <c r="E494" s="95"/>
      <c r="F494" s="94"/>
      <c r="G494" s="96"/>
      <c r="H494" s="97"/>
      <c r="I494" s="98"/>
      <c r="J494" s="98"/>
      <c r="K494" s="91"/>
      <c r="L494" s="99"/>
      <c r="M494" s="100"/>
      <c r="N494" s="163" t="s">
        <v>502</v>
      </c>
      <c r="O494" s="100"/>
      <c r="P494" s="101" t="s">
        <v>502</v>
      </c>
      <c r="Q494" s="102"/>
      <c r="R494" s="103" t="s">
        <v>502</v>
      </c>
      <c r="S494" s="104">
        <v>0</v>
      </c>
      <c r="T494" s="105">
        <v>0</v>
      </c>
      <c r="U494" s="106" t="s">
        <v>502</v>
      </c>
      <c r="V494" s="107">
        <v>0</v>
      </c>
      <c r="W494" s="108"/>
      <c r="X494" s="109">
        <v>0</v>
      </c>
      <c r="Y494" s="108"/>
      <c r="Z494" s="110" t="s">
        <v>502</v>
      </c>
      <c r="AA494" s="111">
        <v>0</v>
      </c>
      <c r="AB494" s="112" t="s">
        <v>502</v>
      </c>
      <c r="AC494" s="113">
        <v>0</v>
      </c>
      <c r="AD494" s="150">
        <v>0</v>
      </c>
      <c r="AE494" s="114"/>
      <c r="AF494" s="95"/>
      <c r="AG494" s="115"/>
      <c r="AH494" s="90"/>
      <c r="AI494" s="91"/>
      <c r="AJ494" s="116" t="s">
        <v>502</v>
      </c>
      <c r="AK494" s="116" t="s">
        <v>502</v>
      </c>
      <c r="AL494" s="117" t="s">
        <v>502</v>
      </c>
      <c r="AM494" s="118" t="s">
        <v>502</v>
      </c>
      <c r="AO494" s="119" t="s">
        <v>1146</v>
      </c>
      <c r="AP494" s="120">
        <v>0</v>
      </c>
      <c r="AQ494" s="121">
        <v>0</v>
      </c>
      <c r="AR494" s="122">
        <v>0</v>
      </c>
      <c r="AS494" s="116">
        <v>0</v>
      </c>
      <c r="AT494" s="116">
        <v>0</v>
      </c>
      <c r="AU494" s="116">
        <v>0</v>
      </c>
      <c r="AV494" s="123">
        <v>0</v>
      </c>
    </row>
    <row r="495" spans="1:48" ht="35.25" customHeight="1" x14ac:dyDescent="0.25">
      <c r="A495" s="91"/>
      <c r="B495" s="92"/>
      <c r="C495" s="93"/>
      <c r="D495" s="94"/>
      <c r="E495" s="95"/>
      <c r="F495" s="94"/>
      <c r="G495" s="96"/>
      <c r="H495" s="97"/>
      <c r="I495" s="98"/>
      <c r="J495" s="98"/>
      <c r="K495" s="91"/>
      <c r="L495" s="99"/>
      <c r="M495" s="100"/>
      <c r="N495" s="163" t="s">
        <v>502</v>
      </c>
      <c r="O495" s="100"/>
      <c r="P495" s="101" t="s">
        <v>502</v>
      </c>
      <c r="Q495" s="102"/>
      <c r="R495" s="103" t="s">
        <v>502</v>
      </c>
      <c r="S495" s="104">
        <v>0</v>
      </c>
      <c r="T495" s="105">
        <v>0</v>
      </c>
      <c r="U495" s="106" t="s">
        <v>502</v>
      </c>
      <c r="V495" s="107">
        <v>0</v>
      </c>
      <c r="W495" s="108"/>
      <c r="X495" s="109">
        <v>0</v>
      </c>
      <c r="Y495" s="108"/>
      <c r="Z495" s="110" t="s">
        <v>502</v>
      </c>
      <c r="AA495" s="111">
        <v>0</v>
      </c>
      <c r="AB495" s="112" t="s">
        <v>502</v>
      </c>
      <c r="AC495" s="113">
        <v>0</v>
      </c>
      <c r="AD495" s="150">
        <v>0</v>
      </c>
      <c r="AE495" s="114"/>
      <c r="AF495" s="95"/>
      <c r="AG495" s="115"/>
      <c r="AH495" s="90"/>
      <c r="AI495" s="91"/>
      <c r="AJ495" s="116" t="s">
        <v>502</v>
      </c>
      <c r="AK495" s="116" t="s">
        <v>502</v>
      </c>
      <c r="AL495" s="117" t="s">
        <v>502</v>
      </c>
      <c r="AM495" s="118" t="s">
        <v>502</v>
      </c>
      <c r="AO495" s="119" t="s">
        <v>1146</v>
      </c>
      <c r="AP495" s="120">
        <v>0</v>
      </c>
      <c r="AQ495" s="121">
        <v>0</v>
      </c>
      <c r="AR495" s="122">
        <v>0</v>
      </c>
      <c r="AS495" s="116">
        <v>0</v>
      </c>
      <c r="AT495" s="116">
        <v>0</v>
      </c>
      <c r="AU495" s="116">
        <v>0</v>
      </c>
      <c r="AV495" s="123">
        <v>0</v>
      </c>
    </row>
    <row r="496" spans="1:48" ht="35.25" customHeight="1" x14ac:dyDescent="0.25">
      <c r="A496" s="91"/>
      <c r="B496" s="92"/>
      <c r="C496" s="93"/>
      <c r="D496" s="94"/>
      <c r="E496" s="95"/>
      <c r="F496" s="94"/>
      <c r="G496" s="96"/>
      <c r="H496" s="97"/>
      <c r="I496" s="98"/>
      <c r="J496" s="98"/>
      <c r="K496" s="91"/>
      <c r="L496" s="99"/>
      <c r="M496" s="100"/>
      <c r="N496" s="163" t="s">
        <v>502</v>
      </c>
      <c r="O496" s="100"/>
      <c r="P496" s="101" t="s">
        <v>502</v>
      </c>
      <c r="Q496" s="102"/>
      <c r="R496" s="103" t="s">
        <v>502</v>
      </c>
      <c r="S496" s="104">
        <v>0</v>
      </c>
      <c r="T496" s="105">
        <v>0</v>
      </c>
      <c r="U496" s="106" t="s">
        <v>502</v>
      </c>
      <c r="V496" s="107">
        <v>0</v>
      </c>
      <c r="W496" s="108"/>
      <c r="X496" s="109">
        <v>0</v>
      </c>
      <c r="Y496" s="108"/>
      <c r="Z496" s="110" t="s">
        <v>502</v>
      </c>
      <c r="AA496" s="111">
        <v>0</v>
      </c>
      <c r="AB496" s="112" t="s">
        <v>502</v>
      </c>
      <c r="AC496" s="113">
        <v>0</v>
      </c>
      <c r="AD496" s="150">
        <v>0</v>
      </c>
      <c r="AE496" s="114"/>
      <c r="AF496" s="95"/>
      <c r="AG496" s="115"/>
      <c r="AH496" s="90"/>
      <c r="AI496" s="91"/>
      <c r="AJ496" s="116" t="s">
        <v>502</v>
      </c>
      <c r="AK496" s="116" t="s">
        <v>502</v>
      </c>
      <c r="AL496" s="117" t="s">
        <v>502</v>
      </c>
      <c r="AM496" s="118" t="s">
        <v>502</v>
      </c>
      <c r="AO496" s="119" t="s">
        <v>1146</v>
      </c>
      <c r="AP496" s="120">
        <v>0</v>
      </c>
      <c r="AQ496" s="121">
        <v>0</v>
      </c>
      <c r="AR496" s="122">
        <v>0</v>
      </c>
      <c r="AS496" s="116">
        <v>0</v>
      </c>
      <c r="AT496" s="116">
        <v>0</v>
      </c>
      <c r="AU496" s="116">
        <v>0</v>
      </c>
      <c r="AV496" s="123">
        <v>0</v>
      </c>
    </row>
    <row r="497" spans="1:48" ht="35.25" customHeight="1" x14ac:dyDescent="0.25">
      <c r="A497" s="91"/>
      <c r="B497" s="92"/>
      <c r="C497" s="93"/>
      <c r="D497" s="94"/>
      <c r="E497" s="95"/>
      <c r="F497" s="94"/>
      <c r="G497" s="96"/>
      <c r="H497" s="97"/>
      <c r="I497" s="98"/>
      <c r="J497" s="98"/>
      <c r="K497" s="91"/>
      <c r="L497" s="99"/>
      <c r="M497" s="100"/>
      <c r="N497" s="163" t="s">
        <v>502</v>
      </c>
      <c r="O497" s="100"/>
      <c r="P497" s="101" t="s">
        <v>502</v>
      </c>
      <c r="Q497" s="102"/>
      <c r="R497" s="103" t="s">
        <v>502</v>
      </c>
      <c r="S497" s="104">
        <v>0</v>
      </c>
      <c r="T497" s="105">
        <v>0</v>
      </c>
      <c r="U497" s="106" t="s">
        <v>502</v>
      </c>
      <c r="V497" s="107">
        <v>0</v>
      </c>
      <c r="W497" s="108"/>
      <c r="X497" s="109">
        <v>0</v>
      </c>
      <c r="Y497" s="108"/>
      <c r="Z497" s="110" t="s">
        <v>502</v>
      </c>
      <c r="AA497" s="111">
        <v>0</v>
      </c>
      <c r="AB497" s="112" t="s">
        <v>502</v>
      </c>
      <c r="AC497" s="113">
        <v>0</v>
      </c>
      <c r="AD497" s="150">
        <v>0</v>
      </c>
      <c r="AE497" s="114"/>
      <c r="AF497" s="95"/>
      <c r="AG497" s="115"/>
      <c r="AH497" s="90"/>
      <c r="AI497" s="91"/>
      <c r="AJ497" s="116" t="s">
        <v>502</v>
      </c>
      <c r="AK497" s="116" t="s">
        <v>502</v>
      </c>
      <c r="AL497" s="117" t="s">
        <v>502</v>
      </c>
      <c r="AM497" s="118" t="s">
        <v>502</v>
      </c>
      <c r="AO497" s="119" t="s">
        <v>1146</v>
      </c>
      <c r="AP497" s="120">
        <v>0</v>
      </c>
      <c r="AQ497" s="121">
        <v>0</v>
      </c>
      <c r="AR497" s="122">
        <v>0</v>
      </c>
      <c r="AS497" s="116">
        <v>0</v>
      </c>
      <c r="AT497" s="116">
        <v>0</v>
      </c>
      <c r="AU497" s="116">
        <v>0</v>
      </c>
      <c r="AV497" s="123">
        <v>0</v>
      </c>
    </row>
    <row r="498" spans="1:48" ht="35.25" customHeight="1" x14ac:dyDescent="0.25">
      <c r="A498" s="91"/>
      <c r="B498" s="92"/>
      <c r="C498" s="93"/>
      <c r="D498" s="94"/>
      <c r="E498" s="95"/>
      <c r="F498" s="94"/>
      <c r="G498" s="96"/>
      <c r="H498" s="97"/>
      <c r="I498" s="98"/>
      <c r="J498" s="98"/>
      <c r="K498" s="91"/>
      <c r="L498" s="99"/>
      <c r="M498" s="100"/>
      <c r="N498" s="163" t="s">
        <v>502</v>
      </c>
      <c r="O498" s="100"/>
      <c r="P498" s="101" t="s">
        <v>502</v>
      </c>
      <c r="Q498" s="102"/>
      <c r="R498" s="103" t="s">
        <v>502</v>
      </c>
      <c r="S498" s="104">
        <v>0</v>
      </c>
      <c r="T498" s="105">
        <v>0</v>
      </c>
      <c r="U498" s="106" t="s">
        <v>502</v>
      </c>
      <c r="V498" s="107">
        <v>0</v>
      </c>
      <c r="W498" s="108"/>
      <c r="X498" s="109">
        <v>0</v>
      </c>
      <c r="Y498" s="108"/>
      <c r="Z498" s="110" t="s">
        <v>502</v>
      </c>
      <c r="AA498" s="111">
        <v>0</v>
      </c>
      <c r="AB498" s="112" t="s">
        <v>502</v>
      </c>
      <c r="AC498" s="113">
        <v>0</v>
      </c>
      <c r="AD498" s="150">
        <v>0</v>
      </c>
      <c r="AE498" s="114"/>
      <c r="AF498" s="95"/>
      <c r="AG498" s="115"/>
      <c r="AH498" s="90"/>
      <c r="AI498" s="91"/>
      <c r="AJ498" s="116" t="s">
        <v>502</v>
      </c>
      <c r="AK498" s="116" t="s">
        <v>502</v>
      </c>
      <c r="AL498" s="117" t="s">
        <v>502</v>
      </c>
      <c r="AM498" s="118" t="s">
        <v>502</v>
      </c>
      <c r="AO498" s="119" t="s">
        <v>1146</v>
      </c>
      <c r="AP498" s="120">
        <v>0</v>
      </c>
      <c r="AQ498" s="121">
        <v>0</v>
      </c>
      <c r="AR498" s="122">
        <v>0</v>
      </c>
      <c r="AS498" s="116">
        <v>0</v>
      </c>
      <c r="AT498" s="116">
        <v>0</v>
      </c>
      <c r="AU498" s="116">
        <v>0</v>
      </c>
      <c r="AV498" s="123">
        <v>0</v>
      </c>
    </row>
  </sheetData>
  <protectedRanges>
    <protectedRange sqref="C1:C9 G1:J9" name="Rango1"/>
  </protectedRanges>
  <phoneticPr fontId="7" type="noConversion"/>
  <conditionalFormatting sqref="AH22">
    <cfRule type="duplicateValues" dxfId="131" priority="4"/>
  </conditionalFormatting>
  <conditionalFormatting sqref="AH60:AH64">
    <cfRule type="duplicateValues" dxfId="130" priority="30"/>
  </conditionalFormatting>
  <conditionalFormatting sqref="AH72">
    <cfRule type="duplicateValues" dxfId="129" priority="29"/>
  </conditionalFormatting>
  <conditionalFormatting sqref="AH73:AH77">
    <cfRule type="duplicateValues" dxfId="128" priority="27"/>
  </conditionalFormatting>
  <conditionalFormatting sqref="AH78:AH82">
    <cfRule type="duplicateValues" dxfId="127" priority="26"/>
  </conditionalFormatting>
  <conditionalFormatting sqref="AH83:AH92">
    <cfRule type="duplicateValues" dxfId="126" priority="25"/>
  </conditionalFormatting>
  <conditionalFormatting sqref="AH93:AH102">
    <cfRule type="duplicateValues" dxfId="125" priority="24"/>
  </conditionalFormatting>
  <conditionalFormatting sqref="AH103:AH162">
    <cfRule type="duplicateValues" dxfId="124" priority="23"/>
  </conditionalFormatting>
  <conditionalFormatting sqref="AH163:AH212">
    <cfRule type="duplicateValues" dxfId="123" priority="22"/>
  </conditionalFormatting>
  <conditionalFormatting sqref="AH213:AH262">
    <cfRule type="duplicateValues" dxfId="122" priority="21"/>
  </conditionalFormatting>
  <conditionalFormatting sqref="AH263:AH312">
    <cfRule type="duplicateValues" dxfId="121" priority="20"/>
  </conditionalFormatting>
  <conditionalFormatting sqref="AH317:AH319">
    <cfRule type="duplicateValues" dxfId="120" priority="19"/>
  </conditionalFormatting>
  <conditionalFormatting sqref="AH322:AH323">
    <cfRule type="duplicateValues" dxfId="119" priority="18"/>
  </conditionalFormatting>
  <conditionalFormatting sqref="AH325">
    <cfRule type="duplicateValues" dxfId="118" priority="17"/>
  </conditionalFormatting>
  <conditionalFormatting sqref="AH327">
    <cfRule type="duplicateValues" dxfId="117" priority="16"/>
  </conditionalFormatting>
  <conditionalFormatting sqref="AH329:AH330">
    <cfRule type="duplicateValues" dxfId="116" priority="15"/>
  </conditionalFormatting>
  <conditionalFormatting sqref="AH332:AH344">
    <cfRule type="duplicateValues" dxfId="115" priority="14"/>
  </conditionalFormatting>
  <conditionalFormatting sqref="AH347:AH348">
    <cfRule type="duplicateValues" dxfId="114" priority="13"/>
  </conditionalFormatting>
  <conditionalFormatting sqref="AH350:AH354">
    <cfRule type="duplicateValues" dxfId="113" priority="12"/>
  </conditionalFormatting>
  <conditionalFormatting sqref="AH356:AH365">
    <cfRule type="duplicateValues" dxfId="112" priority="11"/>
  </conditionalFormatting>
  <conditionalFormatting sqref="AH367:AH374">
    <cfRule type="duplicateValues" dxfId="111" priority="10"/>
  </conditionalFormatting>
  <conditionalFormatting sqref="AH377:AH401">
    <cfRule type="duplicateValues" dxfId="110" priority="9"/>
  </conditionalFormatting>
  <conditionalFormatting sqref="AH404:AH411">
    <cfRule type="duplicateValues" dxfId="109" priority="8"/>
  </conditionalFormatting>
  <conditionalFormatting sqref="AH413:AH416">
    <cfRule type="duplicateValues" dxfId="108" priority="7"/>
  </conditionalFormatting>
  <conditionalFormatting sqref="AH418:AH427">
    <cfRule type="duplicateValues" dxfId="107" priority="6"/>
  </conditionalFormatting>
  <conditionalFormatting sqref="AH428">
    <cfRule type="duplicateValues" dxfId="106" priority="3"/>
  </conditionalFormatting>
  <conditionalFormatting sqref="AH429">
    <cfRule type="duplicateValues" dxfId="105" priority="5"/>
  </conditionalFormatting>
  <conditionalFormatting sqref="AH430">
    <cfRule type="duplicateValues" dxfId="104" priority="2"/>
  </conditionalFormatting>
  <conditionalFormatting sqref="AH431">
    <cfRule type="duplicateValues" dxfId="103" priority="1"/>
  </conditionalFormatting>
  <dataValidations count="3">
    <dataValidation type="list" allowBlank="1" showInputMessage="1" showErrorMessage="1" sqref="F32">
      <formula1>#REF!</formula1>
    </dataValidation>
    <dataValidation type="list" allowBlank="1" showInputMessage="1" showErrorMessage="1" sqref="M2:M9 O2:O9 M12:M498 O12:O498">
      <formula1>#REF!</formula1>
    </dataValidation>
    <dataValidation type="list" allowBlank="1" showInputMessage="1" showErrorMessage="1" sqref="E32">
      <formula1>#REF!</formula1>
    </dataValidation>
  </dataValidations>
  <hyperlinks>
    <hyperlink ref="AE12" r:id="rId1"/>
    <hyperlink ref="AE14" r:id="rId2"/>
    <hyperlink ref="AE15" r:id="rId3"/>
    <hyperlink ref="AE16" r:id="rId4"/>
    <hyperlink ref="AE13" r:id="rId5"/>
    <hyperlink ref="AE17" r:id="rId6"/>
    <hyperlink ref="AE18" r:id="rId7"/>
    <hyperlink ref="AE19" r:id="rId8"/>
    <hyperlink ref="AE20" r:id="rId9"/>
    <hyperlink ref="AE21" r:id="rId10"/>
    <hyperlink ref="AE23" r:id="rId11"/>
    <hyperlink ref="AE25" r:id="rId12"/>
    <hyperlink ref="AE26" r:id="rId13"/>
    <hyperlink ref="AE27" r:id="rId14"/>
    <hyperlink ref="AE28" r:id="rId15"/>
    <hyperlink ref="AE29" r:id="rId16"/>
    <hyperlink ref="AE30" r:id="rId17"/>
    <hyperlink ref="AE31" r:id="rId18"/>
    <hyperlink ref="AE33" r:id="rId19"/>
    <hyperlink ref="AE35" r:id="rId20"/>
    <hyperlink ref="AE24" r:id="rId21"/>
    <hyperlink ref="AE32" r:id="rId22"/>
    <hyperlink ref="AE37" r:id="rId23"/>
    <hyperlink ref="AE38" r:id="rId24"/>
    <hyperlink ref="AE39" r:id="rId25"/>
    <hyperlink ref="AE41" r:id="rId26"/>
    <hyperlink ref="AE42" r:id="rId27"/>
    <hyperlink ref="AE43" r:id="rId28"/>
    <hyperlink ref="AE44" r:id="rId29"/>
    <hyperlink ref="AE45" r:id="rId30"/>
    <hyperlink ref="AE46" r:id="rId31"/>
    <hyperlink ref="AE48" r:id="rId32"/>
    <hyperlink ref="AE49" r:id="rId33"/>
    <hyperlink ref="AE52" r:id="rId34"/>
    <hyperlink ref="AE53" r:id="rId35"/>
    <hyperlink ref="AE55" r:id="rId36"/>
    <hyperlink ref="AE56" r:id="rId37"/>
    <hyperlink ref="AE57" r:id="rId38"/>
    <hyperlink ref="AE58" r:id="rId39"/>
    <hyperlink ref="AE59" r:id="rId40"/>
    <hyperlink ref="AE67" r:id="rId41"/>
    <hyperlink ref="AE66" r:id="rId42"/>
    <hyperlink ref="AE73" r:id="rId43"/>
    <hyperlink ref="AE51" r:id="rId44"/>
    <hyperlink ref="AE68" r:id="rId45"/>
    <hyperlink ref="AE69" r:id="rId46"/>
    <hyperlink ref="AE70" r:id="rId47"/>
    <hyperlink ref="AE75" r:id="rId48"/>
    <hyperlink ref="AE296" r:id="rId49"/>
    <hyperlink ref="AE297" r:id="rId50"/>
    <hyperlink ref="AE298" r:id="rId51"/>
    <hyperlink ref="AE299" r:id="rId52"/>
    <hyperlink ref="AE303" r:id="rId53"/>
    <hyperlink ref="AE304" r:id="rId54"/>
    <hyperlink ref="AE305" r:id="rId55"/>
    <hyperlink ref="AE309" r:id="rId56"/>
    <hyperlink ref="AE311" r:id="rId57"/>
    <hyperlink ref="AE313" r:id="rId58"/>
    <hyperlink ref="AE314" r:id="rId59"/>
    <hyperlink ref="AE315" r:id="rId60"/>
    <hyperlink ref="AE316" r:id="rId61"/>
    <hyperlink ref="AE320" r:id="rId62"/>
    <hyperlink ref="AE321" r:id="rId63"/>
    <hyperlink ref="AE324" r:id="rId64"/>
    <hyperlink ref="AE328" r:id="rId65"/>
    <hyperlink ref="AE346" r:id="rId66"/>
    <hyperlink ref="AE366" r:id="rId67"/>
    <hyperlink ref="AE375" r:id="rId68"/>
    <hyperlink ref="AE402" r:id="rId69"/>
    <hyperlink ref="AE403" r:id="rId70"/>
    <hyperlink ref="AE326" r:id="rId71"/>
    <hyperlink ref="AE34" r:id="rId72"/>
    <hyperlink ref="AE65" r:id="rId73"/>
    <hyperlink ref="AE312" r:id="rId74"/>
    <hyperlink ref="AE345" r:id="rId75"/>
    <hyperlink ref="AE349" r:id="rId76"/>
    <hyperlink ref="AE355" r:id="rId77"/>
    <hyperlink ref="AE60" r:id="rId78"/>
    <hyperlink ref="AE64" r:id="rId79"/>
    <hyperlink ref="AE72" r:id="rId80"/>
    <hyperlink ref="AE80" r:id="rId81"/>
    <hyperlink ref="AE81:AE150" r:id="rId82" display="https://community.secop.gov.co/Public/Tendering/ContractNoticePhases/View?PPI=CO1.PPI.45191359&amp;isFromPublicArea=True&amp;isModal=False "/>
    <hyperlink ref="AE82" r:id="rId83"/>
    <hyperlink ref="AE152:AE224" r:id="rId84" display="https://community.secop.gov.co/Public/Tendering/ContractNoticePhases/View?PPI=CO1.PPI.45199107&amp;isFromPublicArea=True&amp;isModal=False"/>
    <hyperlink ref="AE236" r:id="rId85"/>
    <hyperlink ref="AE226:AE292" r:id="rId86" display="https://community.secop.gov.co/Public/Tendering/ContractNoticePhases/View?PPI=CO1.PPI.45211112&amp;isFromPublicArea=True&amp;isModal=False"/>
    <hyperlink ref="AE61" r:id="rId87"/>
    <hyperlink ref="AE62" r:id="rId88"/>
    <hyperlink ref="AE63" r:id="rId89"/>
    <hyperlink ref="AE77" r:id="rId90"/>
    <hyperlink ref="AE78" r:id="rId91"/>
    <hyperlink ref="AE79" r:id="rId92"/>
    <hyperlink ref="AE293" r:id="rId93"/>
    <hyperlink ref="AE294" r:id="rId94"/>
    <hyperlink ref="AE295" r:id="rId95"/>
    <hyperlink ref="AE300" r:id="rId96"/>
    <hyperlink ref="AE301" r:id="rId97"/>
    <hyperlink ref="AE302" r:id="rId98"/>
    <hyperlink ref="AE306" r:id="rId99"/>
    <hyperlink ref="AE307" r:id="rId100"/>
    <hyperlink ref="AE308" r:id="rId101"/>
    <hyperlink ref="AE317" r:id="rId102"/>
    <hyperlink ref="AE318" r:id="rId103"/>
    <hyperlink ref="AE319" r:id="rId104"/>
    <hyperlink ref="AE322" r:id="rId105"/>
    <hyperlink ref="AE323" r:id="rId106"/>
    <hyperlink ref="AE325" r:id="rId107"/>
    <hyperlink ref="AE327" r:id="rId108"/>
    <hyperlink ref="AE329" r:id="rId109"/>
    <hyperlink ref="AE330" r:id="rId110"/>
    <hyperlink ref="AE332" r:id="rId111"/>
    <hyperlink ref="AE333" r:id="rId112"/>
    <hyperlink ref="AE334" r:id="rId113"/>
    <hyperlink ref="AE335" r:id="rId114"/>
    <hyperlink ref="AE336" r:id="rId115"/>
    <hyperlink ref="AE337" r:id="rId116"/>
    <hyperlink ref="AE338" r:id="rId117"/>
    <hyperlink ref="AE339" r:id="rId118"/>
    <hyperlink ref="AE340" r:id="rId119"/>
    <hyperlink ref="AE341" r:id="rId120"/>
    <hyperlink ref="AE342" r:id="rId121"/>
    <hyperlink ref="AE343" r:id="rId122"/>
    <hyperlink ref="AE344" r:id="rId123"/>
    <hyperlink ref="AE347" r:id="rId124"/>
    <hyperlink ref="AE348" r:id="rId125"/>
    <hyperlink ref="AE350" r:id="rId126"/>
    <hyperlink ref="AE351" r:id="rId127"/>
    <hyperlink ref="AE352" r:id="rId128"/>
    <hyperlink ref="AE353" r:id="rId129"/>
    <hyperlink ref="AE354" r:id="rId130"/>
    <hyperlink ref="AE356" r:id="rId131"/>
    <hyperlink ref="AE357" r:id="rId132"/>
    <hyperlink ref="AE358" r:id="rId133"/>
    <hyperlink ref="AE359" r:id="rId134"/>
    <hyperlink ref="AE360" r:id="rId135"/>
    <hyperlink ref="AE361" r:id="rId136"/>
    <hyperlink ref="AE362" r:id="rId137"/>
    <hyperlink ref="AE363" r:id="rId138"/>
    <hyperlink ref="AE364" r:id="rId139"/>
    <hyperlink ref="AE365" r:id="rId140"/>
    <hyperlink ref="AE367" r:id="rId141"/>
    <hyperlink ref="AE368" r:id="rId142"/>
    <hyperlink ref="AE369" r:id="rId143"/>
    <hyperlink ref="AE370" r:id="rId144"/>
    <hyperlink ref="AE371" r:id="rId145"/>
    <hyperlink ref="AE373" r:id="rId146"/>
    <hyperlink ref="AE374" r:id="rId147"/>
    <hyperlink ref="AE376" r:id="rId148"/>
    <hyperlink ref="AE377" r:id="rId149"/>
    <hyperlink ref="AE378" r:id="rId150"/>
    <hyperlink ref="AE379" r:id="rId151"/>
    <hyperlink ref="AE380" r:id="rId152"/>
    <hyperlink ref="AE381" r:id="rId153"/>
    <hyperlink ref="AE382" r:id="rId154"/>
    <hyperlink ref="AE383" r:id="rId155"/>
    <hyperlink ref="AE384" r:id="rId156"/>
    <hyperlink ref="AE385" r:id="rId157"/>
    <hyperlink ref="AE386" r:id="rId158"/>
    <hyperlink ref="AE387" r:id="rId159"/>
    <hyperlink ref="AE388" r:id="rId160"/>
    <hyperlink ref="AE389" r:id="rId161"/>
    <hyperlink ref="AE390" r:id="rId162"/>
    <hyperlink ref="AE391" r:id="rId163"/>
    <hyperlink ref="AE392" r:id="rId164"/>
    <hyperlink ref="AE393" r:id="rId165"/>
    <hyperlink ref="AE394" r:id="rId166"/>
    <hyperlink ref="AE395" r:id="rId167"/>
    <hyperlink ref="AE396" r:id="rId168"/>
    <hyperlink ref="AE397" r:id="rId169"/>
    <hyperlink ref="AE398" r:id="rId170"/>
    <hyperlink ref="AE399" r:id="rId171"/>
    <hyperlink ref="AE400" r:id="rId172"/>
    <hyperlink ref="AE401" r:id="rId173"/>
    <hyperlink ref="AE404" r:id="rId174"/>
    <hyperlink ref="AE405" r:id="rId175"/>
    <hyperlink ref="AE406" r:id="rId176"/>
    <hyperlink ref="AE407" r:id="rId177"/>
    <hyperlink ref="AE408" r:id="rId178"/>
    <hyperlink ref="AE409" r:id="rId179"/>
    <hyperlink ref="AE410" r:id="rId180"/>
    <hyperlink ref="AE411" r:id="rId181"/>
    <hyperlink ref="AE413" r:id="rId182"/>
    <hyperlink ref="AE414" r:id="rId183"/>
    <hyperlink ref="AE415" r:id="rId184"/>
    <hyperlink ref="AE416" r:id="rId185"/>
    <hyperlink ref="AE418" r:id="rId186"/>
    <hyperlink ref="AE420" r:id="rId187"/>
    <hyperlink ref="AE421" r:id="rId188"/>
    <hyperlink ref="AE422" r:id="rId189"/>
    <hyperlink ref="AE423" r:id="rId190"/>
    <hyperlink ref="AE424" r:id="rId191"/>
    <hyperlink ref="AE425" r:id="rId192"/>
    <hyperlink ref="AE426" r:id="rId193"/>
    <hyperlink ref="AE427" r:id="rId194"/>
    <hyperlink ref="AE429" r:id="rId195"/>
    <hyperlink ref="AE10" r:id="rId196"/>
    <hyperlink ref="AE4" r:id="rId197"/>
    <hyperlink ref="AE5" r:id="rId198"/>
    <hyperlink ref="AE6" r:id="rId199"/>
    <hyperlink ref="AE7" r:id="rId200"/>
    <hyperlink ref="AE8" r:id="rId201"/>
    <hyperlink ref="AE9" r:id="rId202"/>
    <hyperlink ref="AE11" r:id="rId203"/>
    <hyperlink ref="AE22" r:id="rId204"/>
    <hyperlink ref="AE428" r:id="rId205"/>
    <hyperlink ref="AE430" r:id="rId206"/>
    <hyperlink ref="AE431" r:id="rId207"/>
  </hyperlinks>
  <pageMargins left="0.7" right="0.7" top="0.75" bottom="0.75" header="0.3" footer="0.3"/>
  <pageSetup orientation="portrait" r:id="rId208"/>
  <legacyDrawing r:id="rId209"/>
  <tableParts count="1">
    <tablePart r:id="rId210"/>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DEPENDECIA!$A$2:$A$13</xm:f>
          </x14:formula1>
          <xm:sqref>D11:D295 D2:D9 D302:D49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3"/>
  <sheetViews>
    <sheetView workbookViewId="0">
      <selection activeCell="A4" sqref="A4"/>
    </sheetView>
  </sheetViews>
  <sheetFormatPr baseColWidth="10" defaultColWidth="0" defaultRowHeight="15" x14ac:dyDescent="0.25"/>
  <cols>
    <col min="1" max="1" width="57" customWidth="1"/>
    <col min="2" max="16384" width="11.5703125" hidden="1"/>
  </cols>
  <sheetData>
    <row r="1" spans="1:1" x14ac:dyDescent="0.25">
      <c r="A1" t="s">
        <v>2122</v>
      </c>
    </row>
    <row r="2" spans="1:1" x14ac:dyDescent="0.25">
      <c r="A2" s="48" t="s">
        <v>1250</v>
      </c>
    </row>
    <row r="3" spans="1:1" x14ac:dyDescent="0.25">
      <c r="A3" s="48" t="s">
        <v>1123</v>
      </c>
    </row>
    <row r="4" spans="1:1" x14ac:dyDescent="0.25">
      <c r="A4" s="48" t="s">
        <v>1132</v>
      </c>
    </row>
    <row r="5" spans="1:1" x14ac:dyDescent="0.25">
      <c r="A5" s="48" t="s">
        <v>2123</v>
      </c>
    </row>
    <row r="6" spans="1:1" x14ac:dyDescent="0.25">
      <c r="A6" s="48" t="s">
        <v>2124</v>
      </c>
    </row>
    <row r="7" spans="1:1" x14ac:dyDescent="0.25">
      <c r="A7" s="48" t="s">
        <v>5</v>
      </c>
    </row>
    <row r="8" spans="1:1" x14ac:dyDescent="0.25">
      <c r="A8" s="48" t="s">
        <v>1149</v>
      </c>
    </row>
    <row r="9" spans="1:1" x14ac:dyDescent="0.25">
      <c r="A9" s="48" t="s">
        <v>1172</v>
      </c>
    </row>
    <row r="10" spans="1:1" x14ac:dyDescent="0.25">
      <c r="A10" s="48" t="s">
        <v>1280</v>
      </c>
    </row>
    <row r="11" spans="1:1" x14ac:dyDescent="0.25">
      <c r="A11" s="48" t="s">
        <v>364</v>
      </c>
    </row>
    <row r="12" spans="1:1" x14ac:dyDescent="0.25">
      <c r="A12" s="48" t="s">
        <v>0</v>
      </c>
    </row>
    <row r="13" spans="1:1" x14ac:dyDescent="0.25">
      <c r="A13" s="48" t="s">
        <v>1235</v>
      </c>
    </row>
  </sheetData>
  <sheetProtection algorithmName="SHA-512" hashValue="GkBbC2XP657Ej7D4v/xUbdNwQ1C+ewQdDala3u4YrxnYmBhDrOQzNLiQO0N/T5eVHfNEAyWYb/nf31wt1nh1gg==" saltValue="+eA7VwUjlOIqnFlBzAUTDQ==" spinCount="100000" sheet="1" objects="1" scenarios="1"/>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E1CB13F33D978C4DB742CB7385623FD6" ma:contentTypeVersion="6" ma:contentTypeDescription="Crear nuevo documento." ma:contentTypeScope="" ma:versionID="a64600320ccfbe35cb5c398168b0a43a">
  <xsd:schema xmlns:xsd="http://www.w3.org/2001/XMLSchema" xmlns:xs="http://www.w3.org/2001/XMLSchema" xmlns:p="http://schemas.microsoft.com/office/2006/metadata/properties" xmlns:ns2="c8c9426d-bf1a-405b-8f68-2c559a1326f7" xmlns:ns3="e457d1df-1db2-4b2c-9c92-ae72ac845d4f" targetNamespace="http://schemas.microsoft.com/office/2006/metadata/properties" ma:root="true" ma:fieldsID="6ce2d9e39282d4dcb984975243601db0" ns2:_="" ns3:_="">
    <xsd:import namespace="c8c9426d-bf1a-405b-8f68-2c559a1326f7"/>
    <xsd:import namespace="e457d1df-1db2-4b2c-9c92-ae72ac845d4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c9426d-bf1a-405b-8f68-2c559a1326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457d1df-1db2-4b2c-9c92-ae72ac845d4f"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e457d1df-1db2-4b2c-9c92-ae72ac845d4f">
      <UserInfo>
        <DisplayName>Luisa Fernanda Gaviria Cano</DisplayName>
        <AccountId>381</AccountId>
        <AccountType/>
      </UserInfo>
      <UserInfo>
        <DisplayName>Jeniffer Katerine Vanegas Valencia</DisplayName>
        <AccountId>412</AccountId>
        <AccountType/>
      </UserInfo>
      <UserInfo>
        <DisplayName>Digna Emérita Martinez García</DisplayName>
        <AccountId>419</AccountId>
        <AccountType/>
      </UserInfo>
    </SharedWithUsers>
  </documentManagement>
</p:properties>
</file>

<file path=customXml/item4.xml>��< ? x m l   v e r s i o n = " 1 . 0 "   e n c o d i n g = " u t f - 1 6 " ? > < D a t a M a s h u p   s q m i d = " 8 8 c 3 e c 3 3 - d d 6 8 - 4 c 3 9 - 8 2 0 3 - 8 2 c 2 7 5 1 7 d 8 1 b "   x m l n s = " h t t p : / / s c h e m a s . m i c r o s o f t . c o m / D a t a M a s h u p " > A A A A A O M R A A B Q S w M E F A A C A A g A 5 E a k X B 8 e e S O k A A A A 9 g A A A B I A H A B D b 2 5 m a W c v U G F j a 2 F n Z S 5 4 b W w g o h g A K K A U A A A A A A A A A A A A A A A A A A A A A A A A A A A A h Y 8 x D o I w G I W v Q r r T l h K N I a U M r p K Y E I 1 r U y o 0 w o + h x X I 3 B 4 / k F c Q o 6 u b 4 v v c N 7 9 2 v N 5 6 N b R N c d G 9 N B y m K M E W B B t W V B q o U D e 4 Y r l A m + F a q k 6 x 0 M M l g k 9 G W K a q d O y e E e O + x j 3 H X V 4 R R G p F D v i l U r V u J P r L 5 L 4 c G r J O g N B J 8 / x o j G I 4 W M W Z s i S k n M + S 5 g a / A p r 3 P 9 g f y 9 d C 4 o d d C Q 7 g r O J k j J + 8 P 4 g F Q S w M E F A A C A A g A 5 E a k 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O R G p F w k t u e y 5 g 4 A A C p u A A A T A B w A R m 9 y b X V s Y X M v U 2 V j d G l v b j E u b S C i G A A o o B Q A A A A A A A A A A A A A A A A A A A A A A A A A A A D t X U 1 z 4 7 Y Z v u 9 M / g N G u c h T r R 0 5 H 5 0 2 4 w N N 0 l 4 m s s i Q s t O p x 6 O B R F j G h i J V k n L X 8 X i m 1 x 5 y a X 5 F D z n l 1 q v / S X 9 J X 4 A f I g m Q k i z b a 2 + V m c 3 a x A v g / X 4 f A C Q 2 I u O Y B j 5 y k r + 7 3 7 5 5 E 1 3 h k L h I N f s D W x m Y z h A d I I / E n 7 1 B 8 J 8 Z 0 g n x 4 Y n D q K y A + v H u E f V I 1 G 5 d x f E s + v P e H v V d M g v C m E T Y h z H / N q d 4 l 4 8 5 4 9 T j Y L o X U W j d U w M / D n G M x 9 R v d d C 5 M q N n J I w Y N w e o + / X F T i e Z 8 v M W E E Z k P I / p d Y D G S a c g Q v t f 7 H f R B y / 6 M G y Y G S 1 m R t K Z 9 7 R g P J 8 S n 4 0 I B D M c x t Q N o r 0 W M J E I e 3 v e x 1 N y 0 M D F L u O i 1 f m 8 d R R 4 L g m R h e O r 1 s F G C q l l 6 + L u n J F B y 0 W u H / 3 D m H i I T t k k 2 A 0 Y 6 / z R 7 o 9 B + N M o C H 5 q f y Q d l k x Y m H L o X B E S M z 5 F 5 m / P j Z h M D y o 9 W p 3 v g b O D V t I R l K D B 1 A s N g A v i C E X z G Q l p E J I I A d 8 w G o 7 Y H A M 8 8 s i u 8 x O d t W s Y 6 X y 5 4 F T 3 x 3 h E f g Z W I j Q L g 2 l w z W R Z j G O x Z z F 5 R z C Y O m o 3 z Q 1 O n V I r n u e M s Y f D 6 C A O 5 6 T g 2 w M 6 A 4 P g 6 Y i m l k t m G Y T Y j y 6 D c K o G 3 n z q D 2 5 m h M 1 V w 1 z n 9 r Z 1 / 8 t A P 0 G a 3 k N W T + k j p X + q 9 O B X p G g / n B q O o R p m X 3 e A J c O P v / l q l w 1 4 1 0 G 3 L e X Q P F Y 0 E x p i e I R i 8 i H m z / t B R y Q 2 D 7 / T B y J t m i o M Z 6 C I b f f / 1 E 5 7 C j J R 3 x i I I 2 r 3 v x w b A 5 M x e q b b x p G h K q p x / 6 + + M M 6 Z 0 j P t P C m J A y X t t m p l P b F / w x u O y P g K A z U d 0 w C 5 B G U O I M y Q E A 5 I O K U + H t f T W R 7 + O U C U D Y i 9 V U d B f 0 B W e P 9 7 G A Y T 7 h i y I R t J n F N L t 8 8 M x 7 S F J s 1 U T 0 / 0 P m i x i U i 3 9 L 6 m 9 1 V D 4 U 7 S Q N o / 1 c + a x 5 J M O O y u M e V w X / Q T z U K J z w l + i G z 9 G H z L N p F l D Z S e a H u R B r w e P P 7 + V 9 G P j n T 1 n V K h 7 g g + w 4 k U Y H d w a o s + j b J 2 2 z x U + D T I M n v G X 0 V K o F B 1 x 8 z 8 V m F R K B A N D O h t H h t i 9 y P T P m G 6 Q 5 Z y L I a d r V u 2 7 o A d l P 5 A R z 3 9 m O u m o l a d R 9 8 q p C e m l s U f C C S a s 9 w u W r D c / m V D u 9 l H X w n N i j r g o g 5 0 + 8 T o K 3 L r Z U Q 9 A 5 K a V k P U M / r f I 0 d X T a v U d L f z 2 R v q y / P u A v Z w x 2 G p c g t 7 t r B n Q 9 i j u K z o + C R K Y E Y j 3 M l p l y C d N e F J h Y X X j E i 4 K P e / + w h 7 u S m R f / + f K Q m D J 4 E q l W q 2 H l K p L U B l I A N F P 8 8 4 o h A l 7 J K D g 2 W Y o 5 4 w w R n L 2 s c S z C L y t l b B l q k g w W p r l f I K 8 e p 1 e K O S c K w 4 T 7 k M 1 t 9 D g o J 0 Y s H a Y T 6 b k y j G 3 j G O 4 i B q L g 8 J W 0 k u G 0 f X 6 6 e y + o n r M p v R Z 4 h E 5 3 N K S k W B o 1 3 g 6 B F K w 6 Y s y s q G 6 p y V i 4 Y a X e 9 m o 7 V f g F 4 7 5 x r x 6 B T G C g 9 a L M C S j B s d 7 P + x g y D f B i 7 1 J w f d / a / 3 O + i H O e R y J 7 7 x y M H i x 9 0 + Z P y L D Z a 0 Z R U 9 a 9 G I A 9 D W k C k H n t M o y F d C / n w 6 I i G P 5 l m u 2 G D o k k t Y i r H 6 X i G 8 K 8 g P K W y x M C 9 K b h O Y m 9 j B 3 6 M f a X z F 6 R h / Z W n Y l H 4 w H Y V k C E z d k D E s C u 9 q R O 8 u l 7 3 K z E J q l 0 a z w K c j 6 l E X u 2 K + k + l G S h K E L m E 1 f 4 Y n k t K Y T e M R s a 1 W t d J 5 Y P x E Q Y X W u y K A Z Y J j 5 M 5 n H h 1 j F y + U o y W P Y p L Q V H X O V h + t c D 7 i l T 3 5 A b 2 F O J h R 3 B L G Z 7 H k o 8 R C E h + 0 i Q / Z K Y 2 h t o w r Z o H y H D C p l Z u 6 I J G N / Q n f R W D l I 0 D w v x D f / 9 b g 8 Y U J 5 W y C M m 8 X c 3 U Q w e M r K O U f 4 t 0 T 6 r o e a Q 8 7 q P t F B + 3 v l A t X v Z K 7 T V q u F W B T f X f X U H h X r v G j w H d X U 3 d 9 l C 3 T d z d R e D J V j b b / 1 K D t k p f u L w 3 2 e g G Y B j D E M c j O A H o 1 h m p x y X 4 B m N i W O h w o h w B Z n w i a a K W E R K I b t Z R 7 G s A J s O b k y 6 z 1 S 2 j T x A 8 E J z l H b N n 6 C N B k c x Y f u q b 9 6 L q V m L l u L 7 + i + 4 3 X s 8 U p n x W X j B c b C W I 1 v G Q L s C E L 5 1 E W z e X 1 B 6 h 5 H N L Z s j b J J i q g m e G 4 b i t 6 G W B g U H E S D F l N n 9 J q o W Y E W c q v z F k B O 9 X 2 a + w F 4 Z B D A H F I 7 E v m A R g h w X H J P H X T k y k D I + I i N W 0 G b y f g 8 v 6 Y i i Q h A Z c n k 3 A p Q q r F W N g H T 3 4 a b M N K X d m b i r / W l 9 0 V K 7 w E 3 q x X 2 o F L v 3 x 0 p v J n e U V v D C F Z s U f l + C n U / E K N B e Z I 9 F Y 1 g S k J N p B 1 v + u k j I U Z h 6 y S H 9 7 k q 6 d 2 q 1 V c I f F l 0 U 6 n p W Y i y u Q P C X e N s g J s / j C U Q o x c X c D 2 Y m T R x p I c U U k L Q i a o B r 8 Y 7 5 I I X 9 h a D O N K 5 K a x m k b n I h z F C J Q H X T n O h M g S Y q k Q P h Y k 8 8 D H H o V k i x G e h G R S i i H F d a s e X b Y N D H / G h E m 3 k T i Q O y + I d / H 2 v D I 9 P F n w e 9 F s + m 6 D 7 W t Y f 4 D 5 i w L 8 H / t C c o A u C T s H Y E S N / b u S o m w y O + 1 q o D j g i / q T C o y u T l P G 0 Z r R V 0 4 M d Q u l t 1 B 6 C 6 W 3 U H o L p b d Q e g u l H w S l H w T t i j g a l Q 4 I 1 0 d 2 x a J f w 8 y i 9 r M 3 a 5 y X V / Q T t v 7 S c 1 5 E w e f c 7 A I 3 r 7 r Y f 1 S d Z q b l T H Q b S z w n 2 b i 8 J x O 9 t M I O 8 T o K Q n l l f 8 L S 3 1 h m n 6 i 0 R 9 h z g 8 J p n T h u g S v + R u S j l 3 / O g u Q A s K A r 8 T 2 9 z T F D I p d 4 + L i t + Z 9 q z X + u 7 b N y + n j Q n l p l 2 2 P N T R N J U A t h X L u V k o W j E I A r b 7 I U I m v D D Z T H 3 D 9 h L 1 n O v R h 3 n w p H m a O I h N e w b A t p 4 B J P S 3 o Z P o s f E r k E A 8 K L I V y a M V U i w C X 1 Y A V Y V h P x w L 7 s L Z B 2 w n W K O t v n + g e A G W y s C y B u 8 e 0 O 0 A C q P m f I S P a c v y C 7 s 7 q h q h w y G z F M k B t H W d s 2 m u F Y Z t 8 4 N H q G p m i 6 M w Q 4 8 s 3 W T j I 7 I e y 7 M F Y B 3 / L W J 9 N C L X B M K d l 7 A w r Q 3 v / G q Y 2 + Z q i K Z t q 6 s 6 e Z 6 t D o O 6 c n 5 t B S l L 1 E q F f I + H H q k H v F K J G 7 7 I N w + 8 e U i G P 8 q i 9 n G F 8 q 4 y O t s D 6 m 0 L K 1 W Y 8 y N A K D r b J I + 0 S M n 3 l z V R z u F L U K q f O O j R e D 1 Q F f 2 r J Q X P S 5 A M p j O h U W L M J i Y + n q r Q j P M m j X s C A S F 4 / S d d j D 1 o T P s R + 7 w v u h y / d k 1 9 n E E 5 Z n T o p z h a 2 7 R P + L D b w F p 5 J N v Q e / Y V t 7 Q H u b c 1 Z + U b j 2 Z b t u E e S a J 5 Z t n h i O u c V Q z 4 5 1 6 + T q S g U T J 8 + F f I U Y 6 d M C d 0 I Y v b r S L s N 1 3 b x 0 V + X b Y r p P w e a Z / x Y k W Q 3 J F T p s D O I K Y 7 1 8 / L Y 9 r y 9 t 2 F c f v u L j + q e B h j k A T P l 7 + Y D Q 0 m 3 H 7 C u 9 o a I O j D N z C w q 3 G 2 s v h 3 E p 9 n o a S C 6 N g 4 d d r v A x D H w g U U x + E i 8 R 7 b F u v X j V i O 5 1 2 z z z 3 X f B e 9 w t 3 M 3 R g O a S S z p 4 h 8 e 9 o K P A w 7 O C O v l 7 B H h G P A B U g W Q T L G 0 R 7 / 1 J U I k E v v H n Z X r J G w D 5 E T C i A D O Z v l f F E n 3 z 5 N D W O S b v J X d 9 L D 7 n T E + 0 2 7 f n K X s X o N 2 U I / Z j L m j x l / 0 L Y B y 1 U K v 4 9 W d B 9 / w b z o z L A K p a z N 3 O Y 3 / Y k T k 8 D B v f c 5 M K C 5 I k I 8 v H K 0 p 1 S M D G Z H F A z x 8 e g W H b 5 2 D P i 8 I 7 A K j V q Z N i P e y 0 m t D M o 5 q F a H w N Z M 0 v u K u f i i + d f H F j W a u C 7 h o Z W G A 9 f n X I 0 D C G + a 2 Y W 6 S 3 R X o f h 3 E o 4 w P D 7 L 9 i r g s v T z L k 8 P U L F + M F K R o 0 a S k 9 z U x 4 e k x o X 3 r t J x 8 2 z 3 t v h / n F q U O d p Z B w 6 N M x c P e i Q N 9 y R L 9 U o B c O 7 7 m E G 8 P 3 1 2 j W l Z 2 y e L n w U k S / Z K z H x f q r s v 6 s C 4 F + A n p 0 s G y y k V p G 8 X 0 a 1 7 a B f c F y m B t S a F T p X N a n F 4 z 5 R h y / y k 9 o Z b l I f M o u J + c 4 r v z Y x l N x A z T l F a m E q T f Z 8 h O I Q L t j E q X X A U M t E i k M r f 4 C Y J t c k p B v v 3 K o W U u n R x w x 1 7 a r f I u a M 4 F j M o G g w c g K K Q w 8 k 1 w s r C 3 2 y v m 0 q Q w C H X e M p n u O T w I X 8 0 3 z A p V 8 6 / 6 7 e R T T S 4 h A P u n q / Z L 7 C I H q i I Y S E + X N + a X M D U o s j O W v S L m 4 6 z m 9 i a 2 Z R b 9 K W b 3 o M P C z S z Q 5 J U x P J H c n M r 1 D W g O z X B P i S t w 1 z 3 m o n i Z v Q Y r 7 f u 6 y N 8 B l f o W O w / l M 2 m D d T M V j h X e Y H Z P E 4 F 0 Y / E 0 B L U I e l 4 3 c o 5 D b 3 b r Y H H l 0 k r Q h B f I O i C J x 0 4 y K q 8 s K o p i d H s 2 n s i i 6 T t Y u k i T A l 1 O g a w / S l Q 2 G C Q v 3 w B U D I q Z + g P j V e k J r 8 m 1 9 x W G q d 4 a n N I i 9 U I 1 w v V 4 S w i M 8 j u d h f b v F 8 B N o h b A h r e T r B y l d d m u a r F G Z Q o V i W W u l W T J q q Y 9 L 6 O s D I k 1 W h 5 Y h X l m q 3 v / O M 5 W 0 U f H 9 m h Z + t o J U T X L N Z 9 J 0 x u y c n G J V 2 v W I u Q 5 Y 7 t K j s m M 4 j Q K 6 w 0 l Y J p f o V U e w 5 h x d M A d Q x n M S S v R p A U Y M S T P N q d 2 r S 7 R p 4 b Q J O 6 x j w c B 0 3 I P U I A Z F n x s o z Z 6 r d N B g d T S G m A 1 W o s 5 S v g H F M 0 v Y L E p X 6 f u Q P s f 3 / / Z J u B p v i 0 s w I V I J d M M e j 2 y M E q W g / / 7 j V 2 Q d S 2 5 3 d W g E E A 0 X e 1 k M K L L y m F 2 V v E I f m 7 F 1 / x u W U G e p h S X k G Y W / 2 4 o H 6 M R l 1 B 1 0 H I x I 6 G e p 7 A Y G i i Z z H D I I Z f h A A 7 6 L o 5 2 G U V m Z D I l L Z a m n O r V I c Q p I G S R R I O e k g K n m 5 c g U R i x A m l C / e H u x 6 D R d M 5 z X g J r p E m J W N p d R m q P 3 J F 5 S 3 r V 5 m D o e I 6 s 9 7 U 9 j j d G M s D + u R z 0 Q x u C O Y v / k m u g G C r 1 w q T S 4 K x D C U o Z h Z X 7 9 s S Q z 5 A j C D 4 r x w 6 p J 2 q l U R k u a S c V J l 6 d p n Z p I 6 1 g m m J u j B 3 O F X g V 5 1 + y Y c M b / N Z N r G k k g i s h Q A 7 G U j y b 6 Z P o i p / J K 2 q w W e Z + l S h G 7 F b Z C T P A N t l p N 9 4 s l / 8 A M 3 1 q t 2 a V m n 7 e V 1 x Q N y w j J y k H E 1 M t g d C N y F g u w r K S W q 1 9 d R m p K H 7 X Z o i Y 5 1 O W D 4 n F z S J k V w R Q Y S G P C K n h + P B H J j 1 / q b M e v e R W G K x 2 5 O D H U n P Z 5 j b E u O u j L R z l m W S J V h 1 8 S K + P 0 i c 9 V 5 J P m / 4 p S a 4 O 7 U Z u v x b 2 t W 0 a y R L r y M l I k r l t G c k r p 8 W S 6 + g M 0 s c a 7 T v w 7 U L a 3 n T k T v c w O J q H 6 g G W b X C r p u I P i K 1 g G d R H x I o K + W P s d 6 E Y J 8 m M f N h X b y + 7 u S D 4 o L M z x 7 f 8 A U E s B A i 0 A F A A C A A g A 5 E a k X B 8 e e S O k A A A A 9 g A A A B I A A A A A A A A A A A A A A A A A A A A A A E N v b m Z p Z y 9 Q Y W N r Y W d l L n h t b F B L A Q I t A B Q A A g A I A O R G p F x T c j g s m w A A A O E A A A A T A A A A A A A A A A A A A A A A A P A A A A B b Q 2 9 u d G V u d F 9 U e X B l c 1 0 u e G 1 s U E s B A i 0 A F A A C A A g A 5 E a k X C S 2 5 7 L m D g A A K m 4 A A B M A A A A A A A A A A A A A A A A A 2 A E A A E Z v c m 1 1 b G F z L 1 N l Y 3 R p b 2 4 x L m 1 Q S w U G A A A A A A M A A w D C A A A A C x E 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R M B A A A A A A B / E w E 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Q 0 9 O V F J B V E 9 T X z w v S X R l b V B h d G g + P C 9 J d G V t T G 9 j Y X R p b 2 4 + P F N 0 Y W J s Z U V u d H J p Z X M + P E V u d H J 5 I F R 5 c G U 9 I k Z p b G x D b 3 V u d C I g V m F s d W U 9 I m w x M D Q 4 N T c y I i A v P j x F b n R y e S B U e X B l P S J C d W Z m Z X J O Z X h 0 U m V m c m V z a C I g V m F s d W U 9 I m w x I i A v P j x F b n R y e S B U e X B l P S J G a W x s R X J y b 3 J D b 2 R l I i B W Y W x 1 Z T 0 i c 1 V u a 2 5 v d 2 4 i I C 8 + P E V u d H J 5 I F R 5 c G U 9 I k Z p b G x F b m F i b G V k I i B W Y W x 1 Z T 0 i b D A i I C 8 + P E V u d H J 5 I F R 5 c G U 9 I k Z p b G x F c n J v c k N v d W 5 0 I i B W Y W x 1 Z T 0 i b D M x M S I g L z 4 8 R W 5 0 c n k g V H l w Z T 0 i R m l s b E x h c 3 R V c G R h d G V k I i B W Y W x 1 Z T 0 i Z D I w M j Y t M D E t M j l U M j A 6 M j c 6 M T E u N D A 5 M j I 0 N V o i I C 8 + P E V u d H J 5 I F R 5 c G U 9 I k Z p b G x D b 2 x 1 b W 5 U e X B l c y I g V m F s d W U 9 I n N B d 1 l E Q m d Z R E J n T U F C Z 1 l H Q m d Z R 0 J n W U d C Z 1 l H Q X d Z Q U J n W U d C Z 1 l H Q m d Z R 0 J n W U d C Z 1 l B Q U F B R y I g L z 4 8 R W 5 0 c n k g V H l w Z T 0 i R m l s b G V k Q 2 9 t c G x l d G V S Z X N 1 b H R U b 1 d v c m t z a G V l d C I g V m F s d W U 9 I m w x I i A v P j x F b n R y e S B U e X B l P S J G a W x s Q 2 9 s d W 1 u T m F t Z X M i I F Z h b H V l P S J z W y Z x d W 9 0 O 8 O N V E V N I E R F T C B Q T E F O I E F O V U F M I E R F I E F E U V V J U 0 l D S U 9 O R V M m c X V v d D s s J n F 1 b 3 Q 7 Q U J P R 0 F E T y Z x d W 9 0 O y w m c X V v d D t O b y w m c X V v d D s s J n F 1 b 3 Q 7 T 0 J K R V R P J n F 1 b 3 Q 7 L C Z x d W 9 0 O 0 N P T l R S Q V R J U 1 R B J n F 1 b 3 Q 7 L C Z x d W 9 0 O 0 P D i U R V T E E g T y B O S V Q m c X V v d D s s J n F 1 b 3 Q 7 R M O N R 0 l U T y B E R S B W R V J J R k l D Q U N J w 5 J O J n F 1 b 3 Q 7 L C Z x d W 9 0 O 1 Z B T E 9 S I E N P T l R S Q V R P J n F 1 b 3 Q 7 L C Z x d W 9 0 O 1 Z B T E 9 S I F J D U C Z x d W 9 0 O y w m c X V v d D t G Z W N o Y S B J b m l j a W 8 g Z G U g Q 2 9 u d H J h d G 8 m c X V v d D s s J n F 1 b 3 Q 7 R m V j a G E g V G V y b W l u Y W M g Q 2 9 u d H J h d G 8 m c X V v d D s s J n F 1 b 3 Q 7 U G x h e m 8 g a W 5 p Y 2 l h b C Z x d W 9 0 O y w m c X V v d D t G Z W N o Y S B U Z X J t a W 5 h Y y B D b 2 5 0 c m F 0 b y A r I F B y w 7 N y c m 9 n Y X M m c X V v d D s s J n F 1 b 3 Q 7 U G x h e m 8 g K y B Q c s O z c n J v Z 2 F z J n F 1 b 3 Q 7 L C Z x d W 9 0 O 1 N V U E V S V k l T T 1 I m c X V v d D s s J n F 1 b 3 Q 7 R E 9 D V U 1 F T l R P I F N V U E V S V k l T T 1 I m c X V v d D s s J n F 1 b 3 Q 7 R E V Q R U 5 E R U 5 D S U E g R E V M I F N V U E V S V k l T T 1 I m c X V v d D s s J n F 1 b 3 Q 7 T l V F V k 8 g U 1 V Q R V J W S V N P U i Z x d W 9 0 O y w m c X V v d D t E T 0 N V T U V O V E 8 g U 1 V Q R V J W S V N P U l 8 x J n F 1 b 3 Q 7 L C Z x d W 9 0 O 0 R F U E V O R E V O Q 0 l B I E R F T C B T V V B F U l Z J U 0 9 S X z I m c X V v d D s s J n F 1 b 3 Q 7 Q 0 R Q I E 5 v L C Z x d W 9 0 O y w m c X V v d D t O b y w g U k V H S V N U U k 8 g U F B U Q U w m c X V v d D s s J n F 1 b 3 Q 7 T m 8 s I F J F R 0 l T V F J P I F B Q V E F M I E F E S U N J w 5 N O J n F 1 b 3 Q 7 L C Z x d W 9 0 O 0 Z F Q 0 h B I F J F R 0 l T V F J P I F B Q V E F M L C Z x d W 9 0 O y w m c X V v d D t G R U N I Q S B B U E V S V F V S Q S Z x d W 9 0 O y w m c X V v d D s g R k V D S E E g Q V B S T 0 J B Q 0 n D k 0 4 g U E 9 M S V p B J n F 1 b 3 Q 7 L C Z x d W 9 0 O 1 B S T 0 N F U 0 8 g Q 0 9 O V F J B V E F D S U 9 O J n F 1 b 3 Q 7 L C Z x d W 9 0 O 1 R J U E 9 M T 0 d J Q S Z x d W 9 0 O y w m c X V v d D t G T 1 J N Q S B E R S B Q Q U d P J n F 1 b 3 Q 7 L C Z x d W 9 0 O 1 J F U F J F U 0 V O V E F O V E U g T E V H Q U w m c X V v d D s s J n F 1 b 3 Q 7 Q 0 V E V U x B I F J F U F J F U 0 V O V E F O V E U g T E V H Q U w m c X V v d D s s J n F 1 b 3 Q 7 T U 9 E S U Z J Q 0 F D S c O T T i A x J n F 1 b 3 Q 7 L C Z x d W 9 0 O 0 1 P R E l G S U N B Q 0 n D k 0 4 g M i Z x d W 9 0 O y w m c X V v d D t N T 0 R J R k l D Q U N J w 5 N O I D M m c X V v d D s s J n F 1 b 3 Q 7 T U 9 E S U Z J Q 0 F D S U 9 O I D Q m c X V v d D s s J n F 1 b 3 Q 7 Q U N U Q S B E R S B U R V J N S U 5 B Q 0 n D k 0 4 m c X V v d D s s J n F 1 b 3 Q 7 Q U N U Q S B E R S B M S V F V S U R B Q 0 n D k 0 4 m c X V v d D s s J n F 1 b 3 Q 7 T E l O S y B T R U N P U C Z x d W 9 0 O y w m c X V v d D t W Q U x P U i B Q Q U d B R E 8 g U 0 V D T 1 A m c X V v d D s s J n F 1 b 3 Q 7 V k F M T 1 I g U E F H Q U R P I F J F Q U w m c X V v d D s s J n F 1 b 3 Q 7 R E l G R V J F T k N J Q S Z x d W 9 0 O y w m c X V v d D t D b 2 x 1 b W 4 0 M i Z x d W 9 0 O 1 0 i I C 8 + P E V u d H J 5 I F R 5 c G U 9 I k Z p b G x U b 0 R h d G F N b 2 R l b E V u Y W J s Z W Q i I F Z h b H V l P S J s M C I g L z 4 8 R W 5 0 c n k g V H l w Z T 0 i S X N Q c m l 2 Y X R l I i B W Y W x 1 Z T 0 i b D A i I C 8 + P E V u d H J 5 I F R 5 c G U 9 I l F 1 Z X J 5 S U Q i I F Z h b H V l P S J z Y 2 V k Z T I y N 2 M t Y T M 4 N S 0 0 M G M w L W J h Z D M t M T d h M z U 5 N D Z h Z G F i I i A v P j x F b n R y e S B U e X B l P S J G a W x s U 3 R h d H V z I i B W Y W x 1 Z T 0 i c 0 N v b X B s Z X R l I i A v P j x F b n R y e S B U e X B l P S J S Z X N 1 b H R U e X B l I i B W Y W x 1 Z T 0 i c 1 R h Y m x l I i A v P j x F b n R y e S B U e X B l P S J O Y X Z p Z 2 F 0 a W 9 u U 3 R l c E 5 h b W U i I F Z h b H V l P S J z T m F 2 Z W d h Y 2 n D s 2 4 i I C 8 + P E V u d H J 5 I F R 5 c G U 9 I k Z p b G x P Y m p l Y 3 R U e X B l I i B W Y W x 1 Z T 0 i c 0 N v b m 5 l Y 3 R p b 2 5 P b m x 5 I i A v P j x F b n R y e S B U e X B l P S J O Y W 1 l V X B k Y X R l Z E F m d G V y R m l s b C I g V m F s d W U 9 I m w w I i A v P j x F b n R y e S B U e X B l P S J M b 2 F k Z W R U b 0 F u Y W x 5 c 2 l z U 2 V y d m l j Z X M i I F Z h b H V l P S J s M C I g L z 4 8 R W 5 0 c n k g V H l w Z T 0 i Q W R k Z W R U b 0 R h d G F N b 2 R l b C I g V m F s d W U 9 I m w w I i A v P j x F b n R y e S B U e X B l P S J S Z W x h d G l v b n N o a X B J b m Z v Q 2 9 u d G F p b m V y I i B W Y W x 1 Z T 0 i c 3 s m c X V v d D t j b 2 x 1 b W 5 D b 3 V u d C Z x d W 9 0 O z o 0 M i w m c X V v d D t r Z X l D b 2 x 1 b W 5 O Y W 1 l c y Z x d W 9 0 O z p b X S w m c X V v d D t x d W V y e V J l b G F 0 a W 9 u c 2 h p c H M m c X V v d D s 6 W 1 0 s J n F 1 b 3 Q 7 Y 2 9 s d W 1 u S W R l b n R p d G l l c y Z x d W 9 0 O z p b J n F 1 b 3 Q 7 U 2 V j d G l v b j E v Q 0 9 O V F J B V E 9 T X y 9 B d X R v U m V t b 3 Z l Z E N v b H V t b n M x L n v D j V R F T S B E R U w g U E x B T i B B T l V B T C B E R S B B R F F V S V N J Q 0 l P T k V T L D B 9 J n F 1 b 3 Q 7 L C Z x d W 9 0 O 1 N l Y 3 R p b 2 4 x L 0 N P T l R S Q V R P U 1 8 v Q X V 0 b 1 J l b W 9 2 Z W R D b 2 x 1 b W 5 z M S 5 7 Q U J P R 0 F E T y w x f S Z x d W 9 0 O y w m c X V v d D t T Z W N 0 a W 9 u M S 9 D T 0 5 U U k F U T 1 N f L 0 F 1 d G 9 S Z W 1 v d m V k Q 2 9 s d W 1 u c z E u e 0 5 v L C w y f S Z x d W 9 0 O y w m c X V v d D t T Z W N 0 a W 9 u M S 9 D T 0 5 U U k F U T 1 N f L 0 F 1 d G 9 S Z W 1 v d m V k Q 2 9 s d W 1 u c z E u e 0 9 C S k V U T y w z f S Z x d W 9 0 O y w m c X V v d D t T Z W N 0 a W 9 u M S 9 D T 0 5 U U k F U T 1 N f L 0 F 1 d G 9 S Z W 1 v d m V k Q 2 9 s d W 1 u c z E u e 0 N P T l R S Q V R J U 1 R B L D R 9 J n F 1 b 3 Q 7 L C Z x d W 9 0 O 1 N l Y 3 R p b 2 4 x L 0 N P T l R S Q V R P U 1 8 v Q X V 0 b 1 J l b W 9 2 Z W R D b 2 x 1 b W 5 z M S 5 7 Q 8 O J R F V M Q S B P I E 5 J V C w 1 f S Z x d W 9 0 O y w m c X V v d D t T Z W N 0 a W 9 u M S 9 D T 0 5 U U k F U T 1 N f L 0 F 1 d G 9 S Z W 1 v d m V k Q 2 9 s d W 1 u c z E u e 0 T D j U d J V E 8 g R E U g V k V S S U Z J Q 0 F D S c O S T i w 2 f S Z x d W 9 0 O y w m c X V v d D t T Z W N 0 a W 9 u M S 9 D T 0 5 U U k F U T 1 N f L 0 F 1 d G 9 S Z W 1 v d m V k Q 2 9 s d W 1 u c z E u e 1 Z B T E 9 S I E N P T l R S Q V R P L D d 9 J n F 1 b 3 Q 7 L C Z x d W 9 0 O 1 N l Y 3 R p b 2 4 x L 0 N P T l R S Q V R P U 1 8 v Q X V 0 b 1 J l b W 9 2 Z W R D b 2 x 1 b W 5 z M S 5 7 V k F M T 1 I g U k N Q L D h 9 J n F 1 b 3 Q 7 L C Z x d W 9 0 O 1 N l Y 3 R p b 2 4 x L 0 N P T l R S Q V R P U 1 8 v Q X V 0 b 1 J l b W 9 2 Z W R D b 2 x 1 b W 5 z M S 5 7 R m V j a G E g S W 5 p Y 2 l v I G R l I E N v b n R y Y X R v L D l 9 J n F 1 b 3 Q 7 L C Z x d W 9 0 O 1 N l Y 3 R p b 2 4 x L 0 N P T l R S Q V R P U 1 8 v Q X V 0 b 1 J l b W 9 2 Z W R D b 2 x 1 b W 5 z M S 5 7 R m V j a G E g V G V y b W l u Y W M g Q 2 9 u d H J h d G 8 s M T B 9 J n F 1 b 3 Q 7 L C Z x d W 9 0 O 1 N l Y 3 R p b 2 4 x L 0 N P T l R S Q V R P U 1 8 v Q X V 0 b 1 J l b W 9 2 Z W R D b 2 x 1 b W 5 z M S 5 7 U G x h e m 8 g a W 5 p Y 2 l h b C w x M X 0 m c X V v d D s s J n F 1 b 3 Q 7 U 2 V j d G l v b j E v Q 0 9 O V F J B V E 9 T X y 9 B d X R v U m V t b 3 Z l Z E N v b H V t b n M x L n t G Z W N o Y S B U Z X J t a W 5 h Y y B D b 2 5 0 c m F 0 b y A r I F B y w 7 N y c m 9 n Y X M s M T J 9 J n F 1 b 3 Q 7 L C Z x d W 9 0 O 1 N l Y 3 R p b 2 4 x L 0 N P T l R S Q V R P U 1 8 v Q X V 0 b 1 J l b W 9 2 Z W R D b 2 x 1 b W 5 z M S 5 7 U G x h e m 8 g K y B Q c s O z c n J v Z 2 F z L D E z f S Z x d W 9 0 O y w m c X V v d D t T Z W N 0 a W 9 u M S 9 D T 0 5 U U k F U T 1 N f L 0 F 1 d G 9 S Z W 1 v d m V k Q 2 9 s d W 1 u c z E u e 1 N V U E V S V k l T T 1 I s M T R 9 J n F 1 b 3 Q 7 L C Z x d W 9 0 O 1 N l Y 3 R p b 2 4 x L 0 N P T l R S Q V R P U 1 8 v Q X V 0 b 1 J l b W 9 2 Z W R D b 2 x 1 b W 5 z M S 5 7 R E 9 D V U 1 F T l R P I F N V U E V S V k l T T 1 I s M T V 9 J n F 1 b 3 Q 7 L C Z x d W 9 0 O 1 N l Y 3 R p b 2 4 x L 0 N P T l R S Q V R P U 1 8 v Q X V 0 b 1 J l b W 9 2 Z W R D b 2 x 1 b W 5 z M S 5 7 R E V Q R U 5 E R U 5 D S U E g R E V M I F N V U E V S V k l T T 1 I s M T Z 9 J n F 1 b 3 Q 7 L C Z x d W 9 0 O 1 N l Y 3 R p b 2 4 x L 0 N P T l R S Q V R P U 1 8 v Q X V 0 b 1 J l b W 9 2 Z W R D b 2 x 1 b W 5 z M S 5 7 T l V F V k 8 g U 1 V Q R V J W S V N P U i w x N 3 0 m c X V v d D s s J n F 1 b 3 Q 7 U 2 V j d G l v b j E v Q 0 9 O V F J B V E 9 T X y 9 B d X R v U m V t b 3 Z l Z E N v b H V t b n M x L n t E T 0 N V T U V O V E 8 g U 1 V Q R V J W S V N P U l 8 x L D E 4 f S Z x d W 9 0 O y w m c X V v d D t T Z W N 0 a W 9 u M S 9 D T 0 5 U U k F U T 1 N f L 0 F 1 d G 9 S Z W 1 v d m V k Q 2 9 s d W 1 u c z E u e 0 R F U E V O R E V O Q 0 l B I E R F T C B T V V B F U l Z J U 0 9 S X z I s M T l 9 J n F 1 b 3 Q 7 L C Z x d W 9 0 O 1 N l Y 3 R p b 2 4 x L 0 N P T l R S Q V R P U 1 8 v Q X V 0 b 1 J l b W 9 2 Z W R D b 2 x 1 b W 5 z M S 5 7 Q 0 R Q I E 5 v L C w y M H 0 m c X V v d D s s J n F 1 b 3 Q 7 U 2 V j d G l v b j E v Q 0 9 O V F J B V E 9 T X y 9 B d X R v U m V t b 3 Z l Z E N v b H V t b n M x L n t O b y w g U k V H S V N U U k 8 g U F B U Q U w s M j F 9 J n F 1 b 3 Q 7 L C Z x d W 9 0 O 1 N l Y 3 R p b 2 4 x L 0 N P T l R S Q V R P U 1 8 v Q X V 0 b 1 J l b W 9 2 Z W R D b 2 x 1 b W 5 z M S 5 7 T m 8 s I F J F R 0 l T V F J P I F B Q V E F M I E F E S U N J w 5 N O L D I y f S Z x d W 9 0 O y w m c X V v d D t T Z W N 0 a W 9 u M S 9 D T 0 5 U U k F U T 1 N f L 0 F 1 d G 9 S Z W 1 v d m V k Q 2 9 s d W 1 u c z E u e 0 Z F Q 0 h B I F J F R 0 l T V F J P I F B Q V E F M L C w y M 3 0 m c X V v d D s s J n F 1 b 3 Q 7 U 2 V j d G l v b j E v Q 0 9 O V F J B V E 9 T X y 9 B d X R v U m V t b 3 Z l Z E N v b H V t b n M x L n t G R U N I Q S B B U E V S V F V S Q S w y N H 0 m c X V v d D s s J n F 1 b 3 Q 7 U 2 V j d G l v b j E v Q 0 9 O V F J B V E 9 T X y 9 B d X R v U m V t b 3 Z l Z E N v b H V t b n M x L n s g R k V D S E E g Q V B S T 0 J B Q 0 n D k 0 4 g U E 9 M S V p B L D I 1 f S Z x d W 9 0 O y w m c X V v d D t T Z W N 0 a W 9 u M S 9 D T 0 5 U U k F U T 1 N f L 0 F 1 d G 9 S Z W 1 v d m V k Q 2 9 s d W 1 u c z E u e 1 B S T 0 N F U 0 8 g Q 0 9 O V F J B V E F D S U 9 O L D I 2 f S Z x d W 9 0 O y w m c X V v d D t T Z W N 0 a W 9 u M S 9 D T 0 5 U U k F U T 1 N f L 0 F 1 d G 9 S Z W 1 v d m V k Q 2 9 s d W 1 u c z E u e 1 R J U E 9 M T 0 d J Q S w y N 3 0 m c X V v d D s s J n F 1 b 3 Q 7 U 2 V j d G l v b j E v Q 0 9 O V F J B V E 9 T X y 9 B d X R v U m V t b 3 Z l Z E N v b H V t b n M x L n t G T 1 J N Q S B E R S B Q Q U d P L D I 4 f S Z x d W 9 0 O y w m c X V v d D t T Z W N 0 a W 9 u M S 9 D T 0 5 U U k F U T 1 N f L 0 F 1 d G 9 S Z W 1 v d m V k Q 2 9 s d W 1 u c z E u e 1 J F U F J F U 0 V O V E F O V E U g T E V H Q U w s M j l 9 J n F 1 b 3 Q 7 L C Z x d W 9 0 O 1 N l Y 3 R p b 2 4 x L 0 N P T l R S Q V R P U 1 8 v Q X V 0 b 1 J l b W 9 2 Z W R D b 2 x 1 b W 5 z M S 5 7 Q 0 V E V U x B I F J F U F J F U 0 V O V E F O V E U g T E V H Q U w s M z B 9 J n F 1 b 3 Q 7 L C Z x d W 9 0 O 1 N l Y 3 R p b 2 4 x L 0 N P T l R S Q V R P U 1 8 v Q X V 0 b 1 J l b W 9 2 Z W R D b 2 x 1 b W 5 z M S 5 7 T U 9 E S U Z J Q 0 F D S c O T T i A x L D M x f S Z x d W 9 0 O y w m c X V v d D t T Z W N 0 a W 9 u M S 9 D T 0 5 U U k F U T 1 N f L 0 F 1 d G 9 S Z W 1 v d m V k Q 2 9 s d W 1 u c z E u e 0 1 P R E l G S U N B Q 0 n D k 0 4 g M i w z M n 0 m c X V v d D s s J n F 1 b 3 Q 7 U 2 V j d G l v b j E v Q 0 9 O V F J B V E 9 T X y 9 B d X R v U m V t b 3 Z l Z E N v b H V t b n M x L n t N T 0 R J R k l D Q U N J w 5 N O I D M s M z N 9 J n F 1 b 3 Q 7 L C Z x d W 9 0 O 1 N l Y 3 R p b 2 4 x L 0 N P T l R S Q V R P U 1 8 v Q X V 0 b 1 J l b W 9 2 Z W R D b 2 x 1 b W 5 z M S 5 7 T U 9 E S U Z J Q 0 F D S U 9 O I D Q s M z R 9 J n F 1 b 3 Q 7 L C Z x d W 9 0 O 1 N l Y 3 R p b 2 4 x L 0 N P T l R S Q V R P U 1 8 v Q X V 0 b 1 J l b W 9 2 Z W R D b 2 x 1 b W 5 z M S 5 7 Q U N U Q S B E R S B U R V J N S U 5 B Q 0 n D k 0 4 s M z V 9 J n F 1 b 3 Q 7 L C Z x d W 9 0 O 1 N l Y 3 R p b 2 4 x L 0 N P T l R S Q V R P U 1 8 v Q X V 0 b 1 J l b W 9 2 Z W R D b 2 x 1 b W 5 z M S 5 7 Q U N U Q S B E R S B M S V F V S U R B Q 0 n D k 0 4 s M z Z 9 J n F 1 b 3 Q 7 L C Z x d W 9 0 O 1 N l Y 3 R p b 2 4 x L 0 N P T l R S Q V R P U 1 8 v Q X V 0 b 1 J l b W 9 2 Z W R D b 2 x 1 b W 5 z M S 5 7 T E l O S y B T R U N P U C w z N 3 0 m c X V v d D s s J n F 1 b 3 Q 7 U 2 V j d G l v b j E v Q 0 9 O V F J B V E 9 T X y 9 B d X R v U m V t b 3 Z l Z E N v b H V t b n M x L n t W Q U x P U i B Q Q U d B R E 8 g U 0 V D T 1 A s M z h 9 J n F 1 b 3 Q 7 L C Z x d W 9 0 O 1 N l Y 3 R p b 2 4 x L 0 N P T l R S Q V R P U 1 8 v Q X V 0 b 1 J l b W 9 2 Z W R D b 2 x 1 b W 5 z M S 5 7 V k F M T 1 I g U E F H Q U R P I F J F Q U w s M z l 9 J n F 1 b 3 Q 7 L C Z x d W 9 0 O 1 N l Y 3 R p b 2 4 x L 0 N P T l R S Q V R P U 1 8 v Q X V 0 b 1 J l b W 9 2 Z W R D b 2 x 1 b W 5 z M S 5 7 R E l G R V J F T k N J Q S w 0 M H 0 m c X V v d D s s J n F 1 b 3 Q 7 U 2 V j d G l v b j E v Q 0 9 O V F J B V E 9 T X y 9 B d X R v U m V t b 3 Z l Z E N v b H V t b n M x L n t D b 2 x 1 b W 4 0 M i w 0 M X 0 m c X V v d D t d L C Z x d W 9 0 O 0 N v b H V t b k N v d W 5 0 J n F 1 b 3 Q 7 O j Q y L C Z x d W 9 0 O 0 t l e U N v b H V t b k 5 h b W V z J n F 1 b 3 Q 7 O l t d L C Z x d W 9 0 O 0 N v b H V t b k l k Z W 5 0 a X R p Z X M m c X V v d D s 6 W y Z x d W 9 0 O 1 N l Y 3 R p b 2 4 x L 0 N P T l R S Q V R P U 1 8 v Q X V 0 b 1 J l b W 9 2 Z W R D b 2 x 1 b W 5 z M S 5 7 w 4 1 U R U 0 g R E V M I F B M Q U 4 g Q U 5 V Q U w g R E U g Q U R R V U l T S U N J T 0 5 F U y w w f S Z x d W 9 0 O y w m c X V v d D t T Z W N 0 a W 9 u M S 9 D T 0 5 U U k F U T 1 N f L 0 F 1 d G 9 S Z W 1 v d m V k Q 2 9 s d W 1 u c z E u e 0 F C T 0 d B R E 8 s M X 0 m c X V v d D s s J n F 1 b 3 Q 7 U 2 V j d G l v b j E v Q 0 9 O V F J B V E 9 T X y 9 B d X R v U m V t b 3 Z l Z E N v b H V t b n M x L n t O b y w s M n 0 m c X V v d D s s J n F 1 b 3 Q 7 U 2 V j d G l v b j E v Q 0 9 O V F J B V E 9 T X y 9 B d X R v U m V t b 3 Z l Z E N v b H V t b n M x L n t P Q k p F V E 8 s M 3 0 m c X V v d D s s J n F 1 b 3 Q 7 U 2 V j d G l v b j E v Q 0 9 O V F J B V E 9 T X y 9 B d X R v U m V t b 3 Z l Z E N v b H V t b n M x L n t D T 0 5 U U k F U S V N U Q S w 0 f S Z x d W 9 0 O y w m c X V v d D t T Z W N 0 a W 9 u M S 9 D T 0 5 U U k F U T 1 N f L 0 F 1 d G 9 S Z W 1 v d m V k Q 2 9 s d W 1 u c z E u e 0 P D i U R V T E E g T y B O S V Q s N X 0 m c X V v d D s s J n F 1 b 3 Q 7 U 2 V j d G l v b j E v Q 0 9 O V F J B V E 9 T X y 9 B d X R v U m V t b 3 Z l Z E N v b H V t b n M x L n t E w 4 1 H S V R P I E R F I F Z F U k l G S U N B Q 0 n D k k 4 s N n 0 m c X V v d D s s J n F 1 b 3 Q 7 U 2 V j d G l v b j E v Q 0 9 O V F J B V E 9 T X y 9 B d X R v U m V t b 3 Z l Z E N v b H V t b n M x L n t W Q U x P U i B D T 0 5 U U k F U T y w 3 f S Z x d W 9 0 O y w m c X V v d D t T Z W N 0 a W 9 u M S 9 D T 0 5 U U k F U T 1 N f L 0 F 1 d G 9 S Z W 1 v d m V k Q 2 9 s d W 1 u c z E u e 1 Z B T E 9 S I F J D U C w 4 f S Z x d W 9 0 O y w m c X V v d D t T Z W N 0 a W 9 u M S 9 D T 0 5 U U k F U T 1 N f L 0 F 1 d G 9 S Z W 1 v d m V k Q 2 9 s d W 1 u c z E u e 0 Z l Y 2 h h I E l u a W N p b y B k Z S B D b 2 5 0 c m F 0 b y w 5 f S Z x d W 9 0 O y w m c X V v d D t T Z W N 0 a W 9 u M S 9 D T 0 5 U U k F U T 1 N f L 0 F 1 d G 9 S Z W 1 v d m V k Q 2 9 s d W 1 u c z E u e 0 Z l Y 2 h h I F R l c m 1 p b m F j I E N v b n R y Y X R v L D E w f S Z x d W 9 0 O y w m c X V v d D t T Z W N 0 a W 9 u M S 9 D T 0 5 U U k F U T 1 N f L 0 F 1 d G 9 S Z W 1 v d m V k Q 2 9 s d W 1 u c z E u e 1 B s Y X p v I G l u a W N p Y W w s M T F 9 J n F 1 b 3 Q 7 L C Z x d W 9 0 O 1 N l Y 3 R p b 2 4 x L 0 N P T l R S Q V R P U 1 8 v Q X V 0 b 1 J l b W 9 2 Z W R D b 2 x 1 b W 5 z M S 5 7 R m V j a G E g V G V y b W l u Y W M g Q 2 9 u d H J h d G 8 g K y B Q c s O z c n J v Z 2 F z L D E y f S Z x d W 9 0 O y w m c X V v d D t T Z W N 0 a W 9 u M S 9 D T 0 5 U U k F U T 1 N f L 0 F 1 d G 9 S Z W 1 v d m V k Q 2 9 s d W 1 u c z E u e 1 B s Y X p v I C s g U H L D s 3 J y b 2 d h c y w x M 3 0 m c X V v d D s s J n F 1 b 3 Q 7 U 2 V j d G l v b j E v Q 0 9 O V F J B V E 9 T X y 9 B d X R v U m V t b 3 Z l Z E N v b H V t b n M x L n t T V V B F U l Z J U 0 9 S L D E 0 f S Z x d W 9 0 O y w m c X V v d D t T Z W N 0 a W 9 u M S 9 D T 0 5 U U k F U T 1 N f L 0 F 1 d G 9 S Z W 1 v d m V k Q 2 9 s d W 1 u c z E u e 0 R P Q 1 V N R U 5 U T y B T V V B F U l Z J U 0 9 S L D E 1 f S Z x d W 9 0 O y w m c X V v d D t T Z W N 0 a W 9 u M S 9 D T 0 5 U U k F U T 1 N f L 0 F 1 d G 9 S Z W 1 v d m V k Q 2 9 s d W 1 u c z E u e 0 R F U E V O R E V O Q 0 l B I E R F T C B T V V B F U l Z J U 0 9 S L D E 2 f S Z x d W 9 0 O y w m c X V v d D t T Z W N 0 a W 9 u M S 9 D T 0 5 U U k F U T 1 N f L 0 F 1 d G 9 S Z W 1 v d m V k Q 2 9 s d W 1 u c z E u e 0 5 V R V Z P I F N V U E V S V k l T T 1 I s M T d 9 J n F 1 b 3 Q 7 L C Z x d W 9 0 O 1 N l Y 3 R p b 2 4 x L 0 N P T l R S Q V R P U 1 8 v Q X V 0 b 1 J l b W 9 2 Z W R D b 2 x 1 b W 5 z M S 5 7 R E 9 D V U 1 F T l R P I F N V U E V S V k l T T 1 J f M S w x O H 0 m c X V v d D s s J n F 1 b 3 Q 7 U 2 V j d G l v b j E v Q 0 9 O V F J B V E 9 T X y 9 B d X R v U m V t b 3 Z l Z E N v b H V t b n M x L n t E R V B F T k R F T k N J Q S B E R U w g U 1 V Q R V J W S V N P U l 8 y L D E 5 f S Z x d W 9 0 O y w m c X V v d D t T Z W N 0 a W 9 u M S 9 D T 0 5 U U k F U T 1 N f L 0 F 1 d G 9 S Z W 1 v d m V k Q 2 9 s d W 1 u c z E u e 0 N E U C B O b y w s M j B 9 J n F 1 b 3 Q 7 L C Z x d W 9 0 O 1 N l Y 3 R p b 2 4 x L 0 N P T l R S Q V R P U 1 8 v Q X V 0 b 1 J l b W 9 2 Z W R D b 2 x 1 b W 5 z M S 5 7 T m 8 s I F J F R 0 l T V F J P I F B Q V E F M L D I x f S Z x d W 9 0 O y w m c X V v d D t T Z W N 0 a W 9 u M S 9 D T 0 5 U U k F U T 1 N f L 0 F 1 d G 9 S Z W 1 v d m V k Q 2 9 s d W 1 u c z E u e 0 5 v L C B S R U d J U 1 R S T y B Q U F R B T C B B R E l D S c O T T i w y M n 0 m c X V v d D s s J n F 1 b 3 Q 7 U 2 V j d G l v b j E v Q 0 9 O V F J B V E 9 T X y 9 B d X R v U m V t b 3 Z l Z E N v b H V t b n M x L n t G R U N I Q S B S R U d J U 1 R S T y B Q U F R B T C w s M j N 9 J n F 1 b 3 Q 7 L C Z x d W 9 0 O 1 N l Y 3 R p b 2 4 x L 0 N P T l R S Q V R P U 1 8 v Q X V 0 b 1 J l b W 9 2 Z W R D b 2 x 1 b W 5 z M S 5 7 R k V D S E E g Q V B F U l R V U k E s M j R 9 J n F 1 b 3 Q 7 L C Z x d W 9 0 O 1 N l Y 3 R p b 2 4 x L 0 N P T l R S Q V R P U 1 8 v Q X V 0 b 1 J l b W 9 2 Z W R D b 2 x 1 b W 5 z M S 5 7 I E Z F Q 0 h B I E F Q U k 9 C Q U N J w 5 N O I F B P T E l a Q S w y N X 0 m c X V v d D s s J n F 1 b 3 Q 7 U 2 V j d G l v b j E v Q 0 9 O V F J B V E 9 T X y 9 B d X R v U m V t b 3 Z l Z E N v b H V t b n M x L n t Q U k 9 D R V N P I E N P T l R S Q V R B Q 0 l P T i w y N n 0 m c X V v d D s s J n F 1 b 3 Q 7 U 2 V j d G l v b j E v Q 0 9 O V F J B V E 9 T X y 9 B d X R v U m V t b 3 Z l Z E N v b H V t b n M x L n t U S V B P T E 9 H S U E s M j d 9 J n F 1 b 3 Q 7 L C Z x d W 9 0 O 1 N l Y 3 R p b 2 4 x L 0 N P T l R S Q V R P U 1 8 v Q X V 0 b 1 J l b W 9 2 Z W R D b 2 x 1 b W 5 z M S 5 7 R k 9 S T U E g R E U g U E F H T y w y O H 0 m c X V v d D s s J n F 1 b 3 Q 7 U 2 V j d G l v b j E v Q 0 9 O V F J B V E 9 T X y 9 B d X R v U m V t b 3 Z l Z E N v b H V t b n M x L n t S R V B S R V N F T l R B T l R F I E x F R 0 F M L D I 5 f S Z x d W 9 0 O y w m c X V v d D t T Z W N 0 a W 9 u M S 9 D T 0 5 U U k F U T 1 N f L 0 F 1 d G 9 S Z W 1 v d m V k Q 2 9 s d W 1 u c z E u e 0 N F R F V M Q S B S R V B S R V N F T l R B T l R F I E x F R 0 F M L D M w f S Z x d W 9 0 O y w m c X V v d D t T Z W N 0 a W 9 u M S 9 D T 0 5 U U k F U T 1 N f L 0 F 1 d G 9 S Z W 1 v d m V k Q 2 9 s d W 1 u c z E u e 0 1 P R E l G S U N B Q 0 n D k 0 4 g M S w z M X 0 m c X V v d D s s J n F 1 b 3 Q 7 U 2 V j d G l v b j E v Q 0 9 O V F J B V E 9 T X y 9 B d X R v U m V t b 3 Z l Z E N v b H V t b n M x L n t N T 0 R J R k l D Q U N J w 5 N O I D I s M z J 9 J n F 1 b 3 Q 7 L C Z x d W 9 0 O 1 N l Y 3 R p b 2 4 x L 0 N P T l R S Q V R P U 1 8 v Q X V 0 b 1 J l b W 9 2 Z W R D b 2 x 1 b W 5 z M S 5 7 T U 9 E S U Z J Q 0 F D S c O T T i A z L D M z f S Z x d W 9 0 O y w m c X V v d D t T Z W N 0 a W 9 u M S 9 D T 0 5 U U k F U T 1 N f L 0 F 1 d G 9 S Z W 1 v d m V k Q 2 9 s d W 1 u c z E u e 0 1 P R E l G S U N B Q 0 l P T i A 0 L D M 0 f S Z x d W 9 0 O y w m c X V v d D t T Z W N 0 a W 9 u M S 9 D T 0 5 U U k F U T 1 N f L 0 F 1 d G 9 S Z W 1 v d m V k Q 2 9 s d W 1 u c z E u e 0 F D V E E g R E U g V E V S T U l O Q U N J w 5 N O L D M 1 f S Z x d W 9 0 O y w m c X V v d D t T Z W N 0 a W 9 u M S 9 D T 0 5 U U k F U T 1 N f L 0 F 1 d G 9 S Z W 1 v d m V k Q 2 9 s d W 1 u c z E u e 0 F D V E E g R E U g T E l R V U l E Q U N J w 5 N O L D M 2 f S Z x d W 9 0 O y w m c X V v d D t T Z W N 0 a W 9 u M S 9 D T 0 5 U U k F U T 1 N f L 0 F 1 d G 9 S Z W 1 v d m V k Q 2 9 s d W 1 u c z E u e 0 x J T k s g U 0 V D T 1 A s M z d 9 J n F 1 b 3 Q 7 L C Z x d W 9 0 O 1 N l Y 3 R p b 2 4 x L 0 N P T l R S Q V R P U 1 8 v Q X V 0 b 1 J l b W 9 2 Z W R D b 2 x 1 b W 5 z M S 5 7 V k F M T 1 I g U E F H Q U R P I F N F Q 0 9 Q L D M 4 f S Z x d W 9 0 O y w m c X V v d D t T Z W N 0 a W 9 u M S 9 D T 0 5 U U k F U T 1 N f L 0 F 1 d G 9 S Z W 1 v d m V k Q 2 9 s d W 1 u c z E u e 1 Z B T E 9 S I F B B R 0 F E T y B S R U F M L D M 5 f S Z x d W 9 0 O y w m c X V v d D t T Z W N 0 a W 9 u M S 9 D T 0 5 U U k F U T 1 N f L 0 F 1 d G 9 S Z W 1 v d m V k Q 2 9 s d W 1 u c z E u e 0 R J R k V S R U 5 D S U E s N D B 9 J n F 1 b 3 Q 7 L C Z x d W 9 0 O 1 N l Y 3 R p b 2 4 x L 0 N P T l R S Q V R P U 1 8 v Q X V 0 b 1 J l b W 9 2 Z W R D b 2 x 1 b W 5 z M S 5 7 Q 2 9 s d W 1 u N D I s N D F 9 J n F 1 b 3 Q 7 X S w m c X V v d D t S Z W x h d G l v b n N o a X B J b m Z v J n F 1 b 3 Q 7 O l t d f S I g L z 4 8 L 1 N 0 Y W J s Z U V u d H J p Z X M + P C 9 J d G V t P j x J d G V t P j x J d G V t T G 9 j Y X R p b 2 4 + P E l 0 Z W 1 U e X B l P k Z v c m 1 1 b G E 8 L 0 l 0 Z W 1 U e X B l P j x J d G V t U G F 0 a D 5 T Z W N 0 a W 9 u M S 9 B R E l D S U 9 O R V N f P C 9 J d G V t U G F 0 a D 4 8 L 0 l 0 Z W 1 M b 2 N h d G l v b j 4 8 U 3 R h Y m x l R W 5 0 c m l l c z 4 8 R W 5 0 c n k g V H l w Z T 0 i R m l s b E N v d W 5 0 I i B W Y W x 1 Z T 0 i b D M 4 M C I g L z 4 8 R W 5 0 c n k g V H l w Z T 0 i Q n V m Z m V y T m V 4 d F J l Z n J l c 2 g i I F Z h b H V l P S J s M S I g L z 4 8 R W 5 0 c n k g V H l w Z T 0 i R m l s b E V y c m 9 y Q 2 9 k Z S I g V m F s d W U 9 I n N V b m t u b 3 d u I i A v P j x F b n R y e S B U e X B l P S J G a W x s R W 5 h Y m x l Z C I g V m F s d W U 9 I m w w I i A v P j x F b n R y e S B U e X B l P S J G a W x s R X J y b 3 J D b 3 V u d C I g V m F s d W U 9 I m w z N z g i I C 8 + P E V u d H J 5 I F R 5 c G U 9 I k Z p b G x M Y X N 0 V X B k Y X R l Z C I g V m F s d W U 9 I m Q y M D I 2 L T A x L T I 5 V D I w O j I 3 O j E x L j Q x N j Q 1 M T J a I i A v P j x F b n R y e S B U e X B l P S J G a W x s Q 2 9 s d W 1 u V H l w Z X M i I F Z h b H V l P S J z Q X d Z R E J n W U d C Z 1 l E Q m d Z R 0 F 3 W U d B d 0 1 H Q m d Z R i I g L z 4 8 R W 5 0 c n k g V H l w Z T 0 i R m l s b G V k Q 2 9 t c G x l d G V S Z X N 1 b H R U b 1 d v c m t z a G V l d C I g V m F s d W U 9 I m w x I i A v P j x F b n R y e S B U e X B l P S J G a W x s Q 2 9 s d W 1 u T m F t Z X M i I F Z h b H V l P S J z W y Z x d W 9 0 O 8 O N V E V N I E R F T C B Q T E F O I E F O V U F M I E R F I E F E U V V J U 0 l D S U 9 O R V M m c X V v d D s s J n F 1 b 3 Q 7 Q U J P R 0 F E T y Z x d W 9 0 O y w m c X V v d D t B Z G l j a c O z b i B h b C B j b 2 5 0 c m F 0 b y B u w 7 p t Z X J v J n F 1 b 3 Q 7 L C Z x d W 9 0 O 0 9 C S k V U T y Z x d W 9 0 O y w m c X V v d D t D T 0 5 U U k F U S V N U Q S Z x d W 9 0 O y w m c X V v d D t D w 4 l E V U x B I E 8 g T k l U J n F 1 b 3 Q 7 L C Z x d W 9 0 O 0 T D j U d J V E 8 g R E U g V k V S S U Z J Q 0 F D S c O S T i Z x d W 9 0 O y w m c X V v d D t W Q U x P U i B B R E l D S c O T T i Z x d W 9 0 O y w m c X V v d D t W Q U x P U i B D T 0 5 U U k F U T y A r I E F E S U N J T 0 5 F U y Z x d W 9 0 O y w m c X V v d D t G Z W N o Y S B J b m l j a W 8 g U H L D s 3 J y b 2 d h J n F 1 b 3 Q 7 L C Z x d W 9 0 O 0 Z l Y 2 h h I F R l c m 1 p b m F j I F B y w 7 N y c m 9 n Y S Z x d W 9 0 O y w m c X V v d D t Q b G F 6 b y B Q c s O z c n J v Z 2 E m c X V v d D s s J n F 1 b 3 Q 7 U G x h e m 8 g Y 2 9 u d H J h d G 8 g K y B Q c s O z c n J v Z 2 E m c X V v d D s s J n F 1 b 3 Q 7 Q 0 R Q I E 5 v L C Z x d W 9 0 O y w m c X V v d D t O b y w g U k V H S V N U U k 8 g U F B U Q U w m c X V v d D s s J n F 1 b 3 Q 7 V k F M T 1 I g U k N Q J n F 1 b 3 Q 7 L C Z x d W 9 0 O 0 5 v L C B S R U d J U 1 R S T y B Q U F R B T C B B R E l D S c O T T i Z x d W 9 0 O y w m c X V v d D s g R k V D S E E g Q V B S T 0 J B Q 0 n D k 0 4 g U E 9 M S V p B J n F 1 b 3 Q 7 L C Z x d W 9 0 O 0 x J T k s g U 0 V D T 1 A m c X V v d D s s J n F 1 b 3 Q 7 V E l Q T y B D T 0 5 U U k F U Q U N J T 0 4 m c X V v d D s s J n F 1 b 3 Q 7 Q 2 9 s d W 1 u M j E m c X V v d D t d I i A v P j x F b n R y e S B U e X B l P S J G a W x s V G 9 E Y X R h T W 9 k Z W x F b m F i b G V k I i B W Y W x 1 Z T 0 i b D A i I C 8 + P E V u d H J 5 I F R 5 c G U 9 I k l z U H J p d m F 0 Z S I g V m F s d W U 9 I m w w I i A v P j x F b n R y e S B U e X B l P S J R d W V y e U l E I i B W Y W x 1 Z T 0 i c 2 Y z O W J l Y 2 U 2 L T Q 1 N G M t N G N i Z i 1 i N D c x L W Y 5 M z N m N T Y 2 Z T U 5 M y I g L z 4 8 R W 5 0 c n k g V H l w Z T 0 i R m l s b F N 0 Y X R 1 c y I g V m F s d W U 9 I n N D b 2 1 w b G V 0 Z S I g L z 4 8 R W 5 0 c n k g V H l w Z T 0 i U m V z d W x 0 V H l w Z S I g V m F s d W U 9 I n N U Y W J s Z S I g L z 4 8 R W 5 0 c n k g V H l w Z T 0 i T m F 2 a W d h d G l v b l N 0 Z X B O Y W 1 l I i B W Y W x 1 Z T 0 i c 0 5 h d m V n Y W N p w 7 N u I i A v P j x F b n R y e S B U e X B l P S J G a W x s T 2 J q Z W N 0 V H l w Z S I g V m F s d W U 9 I n N D b 2 5 u Z W N 0 a W 9 u T 2 5 s e S I g L z 4 8 R W 5 0 c n k g V H l w Z T 0 i T m F t Z V V w Z G F 0 Z W R B Z n R l c k Z p b G w i I F Z h b H V l P S J s M C I g L z 4 8 R W 5 0 c n k g V H l w Z T 0 i Q W R k Z W R U b 0 R h d G F N b 2 R l b C I g V m F s d W U 9 I m w w I i A v P j x F b n R y e S B U e X B l P S J S Z W x h d G l v b n N o a X B J b m Z v Q 2 9 u d G F p b m V y I i B W Y W x 1 Z T 0 i c 3 s m c X V v d D t j b 2 x 1 b W 5 D b 3 V u d C Z x d W 9 0 O z o y M S w m c X V v d D t r Z X l D b 2 x 1 b W 5 O Y W 1 l c y Z x d W 9 0 O z p b X S w m c X V v d D t x d W V y e V J l b G F 0 a W 9 u c 2 h p c H M m c X V v d D s 6 W 1 0 s J n F 1 b 3 Q 7 Y 2 9 s d W 1 u S W R l b n R p d G l l c y Z x d W 9 0 O z p b J n F 1 b 3 Q 7 U 2 V j d G l v b j E v Q U R J Q 0 l P T k V T X y 9 B d X R v U m V t b 3 Z l Z E N v b H V t b n M x L n v D j V R F T S B E R U w g U E x B T i B B T l V B T C B E R S B B R F F V S V N J Q 0 l P T k V T L D B 9 J n F 1 b 3 Q 7 L C Z x d W 9 0 O 1 N l Y 3 R p b 2 4 x L 0 F E S U N J T 0 5 F U 1 8 v Q X V 0 b 1 J l b W 9 2 Z W R D b 2 x 1 b W 5 z M S 5 7 Q U J P R 0 F E T y w x f S Z x d W 9 0 O y w m c X V v d D t T Z W N 0 a W 9 u M S 9 B R E l D S U 9 O R V N f L 0 F 1 d G 9 S Z W 1 v d m V k Q 2 9 s d W 1 u c z E u e 0 F k a W N p w 7 N u I G F s I G N v b n R y Y X R v I G 7 D u m 1 l c m 8 s M n 0 m c X V v d D s s J n F 1 b 3 Q 7 U 2 V j d G l v b j E v Q U R J Q 0 l P T k V T X y 9 B d X R v U m V t b 3 Z l Z E N v b H V t b n M x L n t P Q k p F V E 8 s M 3 0 m c X V v d D s s J n F 1 b 3 Q 7 U 2 V j d G l v b j E v Q U R J Q 0 l P T k V T X y 9 B d X R v U m V t b 3 Z l Z E N v b H V t b n M x L n t D T 0 5 U U k F U S V N U Q S w 0 f S Z x d W 9 0 O y w m c X V v d D t T Z W N 0 a W 9 u M S 9 B R E l D S U 9 O R V N f L 0 F 1 d G 9 S Z W 1 v d m V k Q 2 9 s d W 1 u c z E u e 0 P D i U R V T E E g T y B O S V Q s N X 0 m c X V v d D s s J n F 1 b 3 Q 7 U 2 V j d G l v b j E v Q U R J Q 0 l P T k V T X y 9 B d X R v U m V t b 3 Z l Z E N v b H V t b n M x L n t E w 4 1 H S V R P I E R F I F Z F U k l G S U N B Q 0 n D k k 4 s N n 0 m c X V v d D s s J n F 1 b 3 Q 7 U 2 V j d G l v b j E v Q U R J Q 0 l P T k V T X y 9 B d X R v U m V t b 3 Z l Z E N v b H V t b n M x L n t W Q U x P U i B B R E l D S c O T T i w 3 f S Z x d W 9 0 O y w m c X V v d D t T Z W N 0 a W 9 u M S 9 B R E l D S U 9 O R V N f L 0 F 1 d G 9 S Z W 1 v d m V k Q 2 9 s d W 1 u c z E u e 1 Z B T E 9 S I E N P T l R S Q V R P I C s g Q U R J Q 0 l P T k V T L D h 9 J n F 1 b 3 Q 7 L C Z x d W 9 0 O 1 N l Y 3 R p b 2 4 x L 0 F E S U N J T 0 5 F U 1 8 v Q X V 0 b 1 J l b W 9 2 Z W R D b 2 x 1 b W 5 z M S 5 7 R m V j a G E g S W 5 p Y 2 l v I F B y w 7 N y c m 9 n Y S w 5 f S Z x d W 9 0 O y w m c X V v d D t T Z W N 0 a W 9 u M S 9 B R E l D S U 9 O R V N f L 0 F 1 d G 9 S Z W 1 v d m V k Q 2 9 s d W 1 u c z E u e 0 Z l Y 2 h h I F R l c m 1 p b m F j I F B y w 7 N y c m 9 n Y S w x M H 0 m c X V v d D s s J n F 1 b 3 Q 7 U 2 V j d G l v b j E v Q U R J Q 0 l P T k V T X y 9 B d X R v U m V t b 3 Z l Z E N v b H V t b n M x L n t Q b G F 6 b y B Q c s O z c n J v Z 2 E s M T F 9 J n F 1 b 3 Q 7 L C Z x d W 9 0 O 1 N l Y 3 R p b 2 4 x L 0 F E S U N J T 0 5 F U 1 8 v Q X V 0 b 1 J l b W 9 2 Z W R D b 2 x 1 b W 5 z M S 5 7 U G x h e m 8 g Y 2 9 u d H J h d G 8 g K y B Q c s O z c n J v Z 2 E s M T J 9 J n F 1 b 3 Q 7 L C Z x d W 9 0 O 1 N l Y 3 R p b 2 4 x L 0 F E S U N J T 0 5 F U 1 8 v Q X V 0 b 1 J l b W 9 2 Z W R D b 2 x 1 b W 5 z M S 5 7 Q 0 R Q I E 5 v L C w x M 3 0 m c X V v d D s s J n F 1 b 3 Q 7 U 2 V j d G l v b j E v Q U R J Q 0 l P T k V T X y 9 B d X R v U m V t b 3 Z l Z E N v b H V t b n M x L n t O b y w g U k V H S V N U U k 8 g U F B U Q U w s M T R 9 J n F 1 b 3 Q 7 L C Z x d W 9 0 O 1 N l Y 3 R p b 2 4 x L 0 F E S U N J T 0 5 F U 1 8 v Q X V 0 b 1 J l b W 9 2 Z W R D b 2 x 1 b W 5 z M S 5 7 V k F M T 1 I g U k N Q L D E 1 f S Z x d W 9 0 O y w m c X V v d D t T Z W N 0 a W 9 u M S 9 B R E l D S U 9 O R V N f L 0 F 1 d G 9 S Z W 1 v d m V k Q 2 9 s d W 1 u c z E u e 0 5 v L C B S R U d J U 1 R S T y B Q U F R B T C B B R E l D S c O T T i w x N n 0 m c X V v d D s s J n F 1 b 3 Q 7 U 2 V j d G l v b j E v Q U R J Q 0 l P T k V T X y 9 B d X R v U m V t b 3 Z l Z E N v b H V t b n M x L n s g R k V D S E E g Q V B S T 0 J B Q 0 n D k 0 4 g U E 9 M S V p B L D E 3 f S Z x d W 9 0 O y w m c X V v d D t T Z W N 0 a W 9 u M S 9 B R E l D S U 9 O R V N f L 0 F 1 d G 9 S Z W 1 v d m V k Q 2 9 s d W 1 u c z E u e 0 x J T k s g U 0 V D T 1 A s M T h 9 J n F 1 b 3 Q 7 L C Z x d W 9 0 O 1 N l Y 3 R p b 2 4 x L 0 F E S U N J T 0 5 F U 1 8 v Q X V 0 b 1 J l b W 9 2 Z W R D b 2 x 1 b W 5 z M S 5 7 V E l Q T y B D T 0 5 U U k F U Q U N J T 0 4 s M T l 9 J n F 1 b 3 Q 7 L C Z x d W 9 0 O 1 N l Y 3 R p b 2 4 x L 0 F E S U N J T 0 5 F U 1 8 v Q X V 0 b 1 J l b W 9 2 Z W R D b 2 x 1 b W 5 z M S 5 7 Q 2 9 s d W 1 u M j E s M j B 9 J n F 1 b 3 Q 7 X S w m c X V v d D t D b 2 x 1 b W 5 D b 3 V u d C Z x d W 9 0 O z o y M S w m c X V v d D t L Z X l D b 2 x 1 b W 5 O Y W 1 l c y Z x d W 9 0 O z p b X S w m c X V v d D t D b 2 x 1 b W 5 J Z G V u d G l 0 a W V z J n F 1 b 3 Q 7 O l s m c X V v d D t T Z W N 0 a W 9 u M S 9 B R E l D S U 9 O R V N f L 0 F 1 d G 9 S Z W 1 v d m V k Q 2 9 s d W 1 u c z E u e 8 O N V E V N I E R F T C B Q T E F O I E F O V U F M I E R F I E F E U V V J U 0 l D S U 9 O R V M s M H 0 m c X V v d D s s J n F 1 b 3 Q 7 U 2 V j d G l v b j E v Q U R J Q 0 l P T k V T X y 9 B d X R v U m V t b 3 Z l Z E N v b H V t b n M x L n t B Q k 9 H Q U R P L D F 9 J n F 1 b 3 Q 7 L C Z x d W 9 0 O 1 N l Y 3 R p b 2 4 x L 0 F E S U N J T 0 5 F U 1 8 v Q X V 0 b 1 J l b W 9 2 Z W R D b 2 x 1 b W 5 z M S 5 7 Q W R p Y 2 n D s 2 4 g Y W w g Y 2 9 u d H J h d G 8 g b s O 6 b W V y b y w y f S Z x d W 9 0 O y w m c X V v d D t T Z W N 0 a W 9 u M S 9 B R E l D S U 9 O R V N f L 0 F 1 d G 9 S Z W 1 v d m V k Q 2 9 s d W 1 u c z E u e 0 9 C S k V U T y w z f S Z x d W 9 0 O y w m c X V v d D t T Z W N 0 a W 9 u M S 9 B R E l D S U 9 O R V N f L 0 F 1 d G 9 S Z W 1 v d m V k Q 2 9 s d W 1 u c z E u e 0 N P T l R S Q V R J U 1 R B L D R 9 J n F 1 b 3 Q 7 L C Z x d W 9 0 O 1 N l Y 3 R p b 2 4 x L 0 F E S U N J T 0 5 F U 1 8 v Q X V 0 b 1 J l b W 9 2 Z W R D b 2 x 1 b W 5 z M S 5 7 Q 8 O J R F V M Q S B P I E 5 J V C w 1 f S Z x d W 9 0 O y w m c X V v d D t T Z W N 0 a W 9 u M S 9 B R E l D S U 9 O R V N f L 0 F 1 d G 9 S Z W 1 v d m V k Q 2 9 s d W 1 u c z E u e 0 T D j U d J V E 8 g R E U g V k V S S U Z J Q 0 F D S c O S T i w 2 f S Z x d W 9 0 O y w m c X V v d D t T Z W N 0 a W 9 u M S 9 B R E l D S U 9 O R V N f L 0 F 1 d G 9 S Z W 1 v d m V k Q 2 9 s d W 1 u c z E u e 1 Z B T E 9 S I E F E S U N J w 5 N O L D d 9 J n F 1 b 3 Q 7 L C Z x d W 9 0 O 1 N l Y 3 R p b 2 4 x L 0 F E S U N J T 0 5 F U 1 8 v Q X V 0 b 1 J l b W 9 2 Z W R D b 2 x 1 b W 5 z M S 5 7 V k F M T 1 I g Q 0 9 O V F J B V E 8 g K y B B R E l D S U 9 O R V M s O H 0 m c X V v d D s s J n F 1 b 3 Q 7 U 2 V j d G l v b j E v Q U R J Q 0 l P T k V T X y 9 B d X R v U m V t b 3 Z l Z E N v b H V t b n M x L n t G Z W N o Y S B J b m l j a W 8 g U H L D s 3 J y b 2 d h L D l 9 J n F 1 b 3 Q 7 L C Z x d W 9 0 O 1 N l Y 3 R p b 2 4 x L 0 F E S U N J T 0 5 F U 1 8 v Q X V 0 b 1 J l b W 9 2 Z W R D b 2 x 1 b W 5 z M S 5 7 R m V j a G E g V G V y b W l u Y W M g U H L D s 3 J y b 2 d h L D E w f S Z x d W 9 0 O y w m c X V v d D t T Z W N 0 a W 9 u M S 9 B R E l D S U 9 O R V N f L 0 F 1 d G 9 S Z W 1 v d m V k Q 2 9 s d W 1 u c z E u e 1 B s Y X p v I F B y w 7 N y c m 9 n Y S w x M X 0 m c X V v d D s s J n F 1 b 3 Q 7 U 2 V j d G l v b j E v Q U R J Q 0 l P T k V T X y 9 B d X R v U m V t b 3 Z l Z E N v b H V t b n M x L n t Q b G F 6 b y B j b 2 5 0 c m F 0 b y A r I F B y w 7 N y c m 9 n Y S w x M n 0 m c X V v d D s s J n F 1 b 3 Q 7 U 2 V j d G l v b j E v Q U R J Q 0 l P T k V T X y 9 B d X R v U m V t b 3 Z l Z E N v b H V t b n M x L n t D R F A g T m 8 s L D E z f S Z x d W 9 0 O y w m c X V v d D t T Z W N 0 a W 9 u M S 9 B R E l D S U 9 O R V N f L 0 F 1 d G 9 S Z W 1 v d m V k Q 2 9 s d W 1 u c z E u e 0 5 v L C B S R U d J U 1 R S T y B Q U F R B T C w x N H 0 m c X V v d D s s J n F 1 b 3 Q 7 U 2 V j d G l v b j E v Q U R J Q 0 l P T k V T X y 9 B d X R v U m V t b 3 Z l Z E N v b H V t b n M x L n t W Q U x P U i B S Q 1 A s M T V 9 J n F 1 b 3 Q 7 L C Z x d W 9 0 O 1 N l Y 3 R p b 2 4 x L 0 F E S U N J T 0 5 F U 1 8 v Q X V 0 b 1 J l b W 9 2 Z W R D b 2 x 1 b W 5 z M S 5 7 T m 8 s I F J F R 0 l T V F J P I F B Q V E F M I E F E S U N J w 5 N O L D E 2 f S Z x d W 9 0 O y w m c X V v d D t T Z W N 0 a W 9 u M S 9 B R E l D S U 9 O R V N f L 0 F 1 d G 9 S Z W 1 v d m V k Q 2 9 s d W 1 u c z E u e y B G R U N I Q S B B U F J P Q k F D S c O T T i B Q T 0 x J W k E s M T d 9 J n F 1 b 3 Q 7 L C Z x d W 9 0 O 1 N l Y 3 R p b 2 4 x L 0 F E S U N J T 0 5 F U 1 8 v Q X V 0 b 1 J l b W 9 2 Z W R D b 2 x 1 b W 5 z M S 5 7 T E l O S y B T R U N P U C w x O H 0 m c X V v d D s s J n F 1 b 3 Q 7 U 2 V j d G l v b j E v Q U R J Q 0 l P T k V T X y 9 B d X R v U m V t b 3 Z l Z E N v b H V t b n M x L n t U S V B P I E N P T l R S Q V R B Q 0 l P T i w x O X 0 m c X V v d D s s J n F 1 b 3 Q 7 U 2 V j d G l v b j E v Q U R J Q 0 l P T k V T X y 9 B d X R v U m V t b 3 Z l Z E N v b H V t b n M x L n t D b 2 x 1 b W 4 y M S w y M H 0 m c X V v d D t d L C Z x d W 9 0 O 1 J l b G F 0 a W 9 u c 2 h p c E l u Z m 8 m c X V v d D s 6 W 1 1 9 I i A v P j w v U 3 R h Y m x l R W 5 0 c m l l c z 4 8 L 0 l 0 Z W 0 + P E l 0 Z W 0 + P E l 0 Z W 1 M b 2 N h d G l v b j 4 8 S X R l b V R 5 c G U + R m 9 y b X V s Y T w v S X R l b V R 5 c G U + P E l 0 Z W 1 Q Y X R o P l N l Y 3 R p b 2 4 x L 0 d B U 1 R P U 1 8 8 L 0 l 0 Z W 1 Q Y X R o P j w v S X R l b U x v Y 2 F 0 a W 9 u P j x T d G F i b G V F b n R y a W V z P j x F b n R y e S B U e X B l P S J G a W x s Q 2 9 1 b n Q i I F Z h b H V l P S J s M T c 1 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2 L T A x L T I 5 V D I w O j I 3 O j E x L j Q y N T E w M z Z a I i A v P j x F b n R y e S B U e X B l P S J G a W x s Q 2 9 s d W 1 u V H l w Z X M i I F Z h b H V l P S J z Q m d Z R 0 J n T U R B d 0 1 H Q m d Z R 0 J n T U R C Z 1 l H Q X d Z R 0 J n W U d C Z 1 l H Q m d Z P S I g L z 4 8 R W 5 0 c n k g V H l w Z T 0 i R m l s b G V k Q 2 9 t c G x l d G V S Z X N 1 b H R U b 1 d v c m t z a G V l d C I g V m F s d W U 9 I m w x I i A v P j x F b n R y e S B U e X B l P S J G a W x s Q 2 9 s d W 1 u T m F t Z X M i I F Z h b H V l P S J z W y Z x d W 9 0 O 2 N v Z G l n b 1 9 y Z X N 1 b W l k b y Z x d W 9 0 O y w m c X V v d D t y d W J y b y Z x d W 9 0 O y w m c X V v d D t u b 2 1 i c m V f c H J v e W V j d G 8 m c X V v d D s s J n F 1 b 3 Q 7 Y W 5 v J n F 1 b 3 Q 7 L C Z x d W 9 0 O 2 F w c m 9 w a W F j a W 9 u J n F 1 b 3 Q 7 L C Z x d W 9 0 O 3 R v d G F s X 2 R p c 3 B v b m l i a W x p Z G F k J n F 1 b 3 Q 7 L C Z x d W 9 0 O 3 R v d G F s X 2 N v b X B y b 2 1 p c 2 9 z J n F 1 b 3 Q 7 L C Z x d W 9 0 O 3 R v d G F s X 2 9 y Z G V u Z X N f c G F n b y Z x d W 9 0 O y w m c X V v d D t 0 b 3 R h b F 9 h Z G l j a W 9 u J n F 1 b 3 Q 7 L C Z x d W 9 0 O 3 R v d G F s X 2 N y Z W R p d G 8 m c X V v d D s s J n F 1 b 3 Q 7 d G 9 0 Y W x f Y 2 9 u d H J h Y 3 J l Z G l 0 b y Z x d W 9 0 O y w m c X V v d D t 0 b 3 R h b F 9 k Z W R 1 Y 2 N p b 2 5 l c y Z x d W 9 0 O y w m c X V v d D t 0 b 3 R h b F 9 y Z W l u d G V n c m 8 m c X V v d D s s J n F 1 b 3 Q 7 Z G l z c G 9 u a W J s Z S Z x d W 9 0 O y w m c X V v d D t w c m V z d X B 1 Z X N 0 b 1 9 k Z W Z p b m l 0 a X Z v J n F 1 b 3 Q 7 L C Z x d W 9 0 O 3 R v d G F s X 2 F w b G F 6 Y W R v J n F 1 b 3 Q 7 L C Z x d W 9 0 O 3 R v d G F s X 2 F u d G l j a X B v c y Z x d W 9 0 O y w m c X V v d D t 0 b 3 R h b F 9 h b W 9 y d G l 6 Y W R v J n F 1 b 3 Q 7 L C Z x d W 9 0 O 3 R v d G F s X 3 B h Z 2 F k b y Z x d W 9 0 O y w m c X V v d D t u b 2 1 i c m V f Z W 1 w c m V z Y S Z x d W 9 0 O y w m c X V v d D t u b 2 1 i c m V f Z G V w Z W 5 k Z W 5 j a W E m c X V v d D s s J n F 1 b 3 Q 7 d X N 1 M S Z x d W 9 0 O y w m c X V v d D t 1 c 3 U y J n F 1 b 3 Q 7 L C Z x d W 9 0 O 3 V z d T M m c X V v d D s s J n F 1 b 3 Q 7 Y 2 F y Z 2 8 x J n F 1 b 3 Q 7 L C Z x d W 9 0 O 2 N h c m d v M i Z x d W 9 0 O y w m c X V v d D t j Y X J n b z M m c X V v d D s s J n F 1 b 3 Q 7 U H J v e W V j d G 8 m c X V v d D s s J n F 1 b 3 Q 7 R m 9 u Z G 8 m c X V v d D t d I i A v P j x F b n R y e S B U e X B l P S J G a W x s V G 9 E Y X R h T W 9 k Z W x F b m F i b G V k I i B W Y W x 1 Z T 0 i b D A i I C 8 + P E V u d H J 5 I F R 5 c G U 9 I k l z U H J p d m F 0 Z S I g V m F s d W U 9 I m w w I i A v P j x F b n R y e S B U e X B l P S J R d W V y e U l E I i B W Y W x 1 Z T 0 i c z U z Z j M 4 O G E x L W Q 5 O G U t N G E 0 M y 0 4 N z d i L T J l N m E 4 N G Z l N D M 4 O C I g L z 4 8 R W 5 0 c n k g V H l w Z T 0 i U m V j b 3 Z l c n l U Y X J n Z X R D b 2 x 1 b W 4 i I F Z h b H V l P S J s M S I g L z 4 8 R W 5 0 c n k g V H l w Z T 0 i U m V j b 3 Z l c n l U Y X J n Z X R S b 3 c i I F Z h b H V l P S J s M S I g L z 4 8 R W 5 0 c n k g V H l w Z T 0 i U m V j b 3 Z l c n l U Y X J n Z X R T a G V l d C I g V m F s d W U 9 I n N H Q V N U T 1 M i I C 8 + P E V u d H J 5 I F R 5 c G U 9 I k Z p b G x T d G F 0 d X M i I F Z h b H V l P S J z Q 2 9 t c G x l d G U i I C 8 + P E V u d H J 5 I F R 5 c G U 9 I l J l c 3 V s d F R 5 c G U i I F Z h b H V l P S J z V G F i b G U i I C 8 + P E V u d H J 5 I F R 5 c G U 9 I k 5 h d m l n Y X R p b 2 5 T d G V w T m F t Z S I g V m F s d W U 9 I n N O Y X Z l Z 2 F j a c O z b i I g L z 4 8 R W 5 0 c n k g V H l w Z T 0 i R m l s b E 9 i a m V j d F R 5 c G U i I F Z h b H V l P S J z Q 2 9 u b m V j d G l v b k 9 u b H k i I C 8 + P E V u d H J 5 I F R 5 c G U 9 I k 5 h b W V V c G R h d G V k Q W Z 0 Z X J G a W x s I i B W Y W x 1 Z T 0 i b D A i I C 8 + P E V u d H J 5 I F R 5 c G U 9 I k x v Y W R l Z F R v Q W 5 h b H l z a X N T Z X J 2 a W N l c y I g V m F s d W U 9 I m w w I i A v P j x F b n R y e S B U e X B l P S J B Z G R l Z F R v R G F 0 Y U 1 v Z G V s I i B W Y W x 1 Z T 0 i b D A i I C 8 + P E V u d H J 5 I F R 5 c G U 9 I l J l b G F 0 a W 9 u c 2 h p c E l u Z m 9 D b 2 5 0 Y W l u Z X I i I F Z h b H V l P S J z e y Z x d W 9 0 O 2 N v b H V t b k N v d W 5 0 J n F 1 b 3 Q 7 O j I 5 L C Z x d W 9 0 O 2 t l e U N v b H V t b k 5 h b W V z J n F 1 b 3 Q 7 O l t d L C Z x d W 9 0 O 3 F 1 Z X J 5 U m V s Y X R p b 2 5 z a G l w c y Z x d W 9 0 O z p b X S w m c X V v d D t j b 2 x 1 b W 5 J Z G V u d G l 0 a W V z J n F 1 b 3 Q 7 O l s m c X V v d D t T Z W N 0 a W 9 u M S 9 H Q V N U T 1 N f L 0 F 1 d G 9 S Z W 1 v d m V k Q 2 9 s d W 1 u c z E u e 2 N v Z G l n b 1 9 y Z X N 1 b W l k b y w w f S Z x d W 9 0 O y w m c X V v d D t T Z W N 0 a W 9 u M S 9 H Q V N U T 1 N f L 0 F 1 d G 9 S Z W 1 v d m V k Q 2 9 s d W 1 u c z E u e 3 J 1 Y n J v L D F 9 J n F 1 b 3 Q 7 L C Z x d W 9 0 O 1 N l Y 3 R p b 2 4 x L 0 d B U 1 R P U 1 8 v Q X V 0 b 1 J l b W 9 2 Z W R D b 2 x 1 b W 5 z M S 5 7 b m 9 t Y n J l X 3 B y b 3 l l Y 3 R v L D J 9 J n F 1 b 3 Q 7 L C Z x d W 9 0 O 1 N l Y 3 R p b 2 4 x L 0 d B U 1 R P U 1 8 v Q X V 0 b 1 J l b W 9 2 Z W R D b 2 x 1 b W 5 z M S 5 7 Y W 5 v L D N 9 J n F 1 b 3 Q 7 L C Z x d W 9 0 O 1 N l Y 3 R p b 2 4 x L 0 d B U 1 R P U 1 8 v Q X V 0 b 1 J l b W 9 2 Z W R D b 2 x 1 b W 5 z M S 5 7 Y X B y b 3 B p Y W N p b 2 4 s N H 0 m c X V v d D s s J n F 1 b 3 Q 7 U 2 V j d G l v b j E v R 0 F T V E 9 T X y 9 B d X R v U m V t b 3 Z l Z E N v b H V t b n M x L n t 0 b 3 R h b F 9 k a X N w b 2 5 p Y m l s a W R h Z C w 1 f S Z x d W 9 0 O y w m c X V v d D t T Z W N 0 a W 9 u M S 9 H Q V N U T 1 N f L 0 F 1 d G 9 S Z W 1 v d m V k Q 2 9 s d W 1 u c z E u e 3 R v d G F s X 2 N v b X B y b 2 1 p c 2 9 z L D Z 9 J n F 1 b 3 Q 7 L C Z x d W 9 0 O 1 N l Y 3 R p b 2 4 x L 0 d B U 1 R P U 1 8 v Q X V 0 b 1 J l b W 9 2 Z W R D b 2 x 1 b W 5 z M S 5 7 d G 9 0 Y W x f b 3 J k Z W 5 l c 1 9 w Y W d v L D d 9 J n F 1 b 3 Q 7 L C Z x d W 9 0 O 1 N l Y 3 R p b 2 4 x L 0 d B U 1 R P U 1 8 v Q X V 0 b 1 J l b W 9 2 Z W R D b 2 x 1 b W 5 z M S 5 7 d G 9 0 Y W x f Y W R p Y 2 l v b i w 4 f S Z x d W 9 0 O y w m c X V v d D t T Z W N 0 a W 9 u M S 9 H Q V N U T 1 N f L 0 F 1 d G 9 S Z W 1 v d m V k Q 2 9 s d W 1 u c z E u e 3 R v d G F s X 2 N y Z W R p d G 8 s O X 0 m c X V v d D s s J n F 1 b 3 Q 7 U 2 V j d G l v b j E v R 0 F T V E 9 T X y 9 B d X R v U m V t b 3 Z l Z E N v b H V t b n M x L n t 0 b 3 R h b F 9 j b 2 5 0 c m F j c m V k a X R v L D E w f S Z x d W 9 0 O y w m c X V v d D t T Z W N 0 a W 9 u M S 9 H Q V N U T 1 N f L 0 F 1 d G 9 S Z W 1 v d m V k Q 2 9 s d W 1 u c z E u e 3 R v d G F s X 2 R l Z H V j Y 2 l v b m V z L D E x f S Z x d W 9 0 O y w m c X V v d D t T Z W N 0 a W 9 u M S 9 H Q V N U T 1 N f L 0 F 1 d G 9 S Z W 1 v d m V k Q 2 9 s d W 1 u c z E u e 3 R v d G F s X 3 J l a W 5 0 Z W d y b y w x M n 0 m c X V v d D s s J n F 1 b 3 Q 7 U 2 V j d G l v b j E v R 0 F T V E 9 T X y 9 B d X R v U m V t b 3 Z l Z E N v b H V t b n M x L n t k a X N w b 2 5 p Y m x l L D E z f S Z x d W 9 0 O y w m c X V v d D t T Z W N 0 a W 9 u M S 9 H Q V N U T 1 N f L 0 F 1 d G 9 S Z W 1 v d m V k Q 2 9 s d W 1 u c z E u e 3 B y Z X N 1 c H V l c 3 R v X 2 R l Z m l u a X R p d m 8 s M T R 9 J n F 1 b 3 Q 7 L C Z x d W 9 0 O 1 N l Y 3 R p b 2 4 x L 0 d B U 1 R P U 1 8 v Q X V 0 b 1 J l b W 9 2 Z W R D b 2 x 1 b W 5 z M S 5 7 d G 9 0 Y W x f Y X B s Y X p h Z G 8 s M T V 9 J n F 1 b 3 Q 7 L C Z x d W 9 0 O 1 N l Y 3 R p b 2 4 x L 0 d B U 1 R P U 1 8 v Q X V 0 b 1 J l b W 9 2 Z W R D b 2 x 1 b W 5 z M S 5 7 d G 9 0 Y W x f Y W 5 0 a W N p c G 9 z L D E 2 f S Z x d W 9 0 O y w m c X V v d D t T Z W N 0 a W 9 u M S 9 H Q V N U T 1 N f L 0 F 1 d G 9 S Z W 1 v d m V k Q 2 9 s d W 1 u c z E u e 3 R v d G F s X 2 F t b 3 J 0 a X p h Z G 8 s M T d 9 J n F 1 b 3 Q 7 L C Z x d W 9 0 O 1 N l Y 3 R p b 2 4 x L 0 d B U 1 R P U 1 8 v Q X V 0 b 1 J l b W 9 2 Z W R D b 2 x 1 b W 5 z M S 5 7 d G 9 0 Y W x f c G F n Y W R v L D E 4 f S Z x d W 9 0 O y w m c X V v d D t T Z W N 0 a W 9 u M S 9 H Q V N U T 1 N f L 0 F 1 d G 9 S Z W 1 v d m V k Q 2 9 s d W 1 u c z E u e 2 5 v b W J y Z V 9 l b X B y Z X N h L D E 5 f S Z x d W 9 0 O y w m c X V v d D t T Z W N 0 a W 9 u M S 9 H Q V N U T 1 N f L 0 F 1 d G 9 S Z W 1 v d m V k Q 2 9 s d W 1 u c z E u e 2 5 v b W J y Z V 9 k Z X B l b m R l b m N p Y S w y M H 0 m c X V v d D s s J n F 1 b 3 Q 7 U 2 V j d G l v b j E v R 0 F T V E 9 T X y 9 B d X R v U m V t b 3 Z l Z E N v b H V t b n M x L n t 1 c 3 U x L D I x f S Z x d W 9 0 O y w m c X V v d D t T Z W N 0 a W 9 u M S 9 H Q V N U T 1 N f L 0 F 1 d G 9 S Z W 1 v d m V k Q 2 9 s d W 1 u c z E u e 3 V z d T I s M j J 9 J n F 1 b 3 Q 7 L C Z x d W 9 0 O 1 N l Y 3 R p b 2 4 x L 0 d B U 1 R P U 1 8 v Q X V 0 b 1 J l b W 9 2 Z W R D b 2 x 1 b W 5 z M S 5 7 d X N 1 M y w y M 3 0 m c X V v d D s s J n F 1 b 3 Q 7 U 2 V j d G l v b j E v R 0 F T V E 9 T X y 9 B d X R v U m V t b 3 Z l Z E N v b H V t b n M x L n t j Y X J n b z E s M j R 9 J n F 1 b 3 Q 7 L C Z x d W 9 0 O 1 N l Y 3 R p b 2 4 x L 0 d B U 1 R P U 1 8 v Q X V 0 b 1 J l b W 9 2 Z W R D b 2 x 1 b W 5 z M S 5 7 Y 2 F y Z 2 8 y L D I 1 f S Z x d W 9 0 O y w m c X V v d D t T Z W N 0 a W 9 u M S 9 H Q V N U T 1 N f L 0 F 1 d G 9 S Z W 1 v d m V k Q 2 9 s d W 1 u c z E u e 2 N h c m d v M y w y N n 0 m c X V v d D s s J n F 1 b 3 Q 7 U 2 V j d G l v b j E v R 0 F T V E 9 T X y 9 B d X R v U m V t b 3 Z l Z E N v b H V t b n M x L n t Q c m 9 5 Z W N 0 b y w y N 3 0 m c X V v d D s s J n F 1 b 3 Q 7 U 2 V j d G l v b j E v R 0 F T V E 9 T X y 9 B d X R v U m V t b 3 Z l Z E N v b H V t b n M x L n t G b 2 5 k b y w y O H 0 m c X V v d D t d L C Z x d W 9 0 O 0 N v b H V t b k N v d W 5 0 J n F 1 b 3 Q 7 O j I 5 L C Z x d W 9 0 O 0 t l e U N v b H V t b k 5 h b W V z J n F 1 b 3 Q 7 O l t d L C Z x d W 9 0 O 0 N v b H V t b k l k Z W 5 0 a X R p Z X M m c X V v d D s 6 W y Z x d W 9 0 O 1 N l Y 3 R p b 2 4 x L 0 d B U 1 R P U 1 8 v Q X V 0 b 1 J l b W 9 2 Z W R D b 2 x 1 b W 5 z M S 5 7 Y 2 9 k a W d v X 3 J l c 3 V t a W R v L D B 9 J n F 1 b 3 Q 7 L C Z x d W 9 0 O 1 N l Y 3 R p b 2 4 x L 0 d B U 1 R P U 1 8 v Q X V 0 b 1 J l b W 9 2 Z W R D b 2 x 1 b W 5 z M S 5 7 c n V i c m 8 s M X 0 m c X V v d D s s J n F 1 b 3 Q 7 U 2 V j d G l v b j E v R 0 F T V E 9 T X y 9 B d X R v U m V t b 3 Z l Z E N v b H V t b n M x L n t u b 2 1 i c m V f c H J v e W V j d G 8 s M n 0 m c X V v d D s s J n F 1 b 3 Q 7 U 2 V j d G l v b j E v R 0 F T V E 9 T X y 9 B d X R v U m V t b 3 Z l Z E N v b H V t b n M x L n t h b m 8 s M 3 0 m c X V v d D s s J n F 1 b 3 Q 7 U 2 V j d G l v b j E v R 0 F T V E 9 T X y 9 B d X R v U m V t b 3 Z l Z E N v b H V t b n M x L n t h c H J v c G l h Y 2 l v b i w 0 f S Z x d W 9 0 O y w m c X V v d D t T Z W N 0 a W 9 u M S 9 H Q V N U T 1 N f L 0 F 1 d G 9 S Z W 1 v d m V k Q 2 9 s d W 1 u c z E u e 3 R v d G F s X 2 R p c 3 B v b m l i a W x p Z G F k L D V 9 J n F 1 b 3 Q 7 L C Z x d W 9 0 O 1 N l Y 3 R p b 2 4 x L 0 d B U 1 R P U 1 8 v Q X V 0 b 1 J l b W 9 2 Z W R D b 2 x 1 b W 5 z M S 5 7 d G 9 0 Y W x f Y 2 9 t c H J v b W l z b 3 M s N n 0 m c X V v d D s s J n F 1 b 3 Q 7 U 2 V j d G l v b j E v R 0 F T V E 9 T X y 9 B d X R v U m V t b 3 Z l Z E N v b H V t b n M x L n t 0 b 3 R h b F 9 v c m R l b m V z X 3 B h Z 2 8 s N 3 0 m c X V v d D s s J n F 1 b 3 Q 7 U 2 V j d G l v b j E v R 0 F T V E 9 T X y 9 B d X R v U m V t b 3 Z l Z E N v b H V t b n M x L n t 0 b 3 R h b F 9 h Z G l j a W 9 u L D h 9 J n F 1 b 3 Q 7 L C Z x d W 9 0 O 1 N l Y 3 R p b 2 4 x L 0 d B U 1 R P U 1 8 v Q X V 0 b 1 J l b W 9 2 Z W R D b 2 x 1 b W 5 z M S 5 7 d G 9 0 Y W x f Y 3 J l Z G l 0 b y w 5 f S Z x d W 9 0 O y w m c X V v d D t T Z W N 0 a W 9 u M S 9 H Q V N U T 1 N f L 0 F 1 d G 9 S Z W 1 v d m V k Q 2 9 s d W 1 u c z E u e 3 R v d G F s X 2 N v b n R y Y W N y Z W R p d G 8 s M T B 9 J n F 1 b 3 Q 7 L C Z x d W 9 0 O 1 N l Y 3 R p b 2 4 x L 0 d B U 1 R P U 1 8 v Q X V 0 b 1 J l b W 9 2 Z W R D b 2 x 1 b W 5 z M S 5 7 d G 9 0 Y W x f Z G V k d W N j a W 9 u Z X M s M T F 9 J n F 1 b 3 Q 7 L C Z x d W 9 0 O 1 N l Y 3 R p b 2 4 x L 0 d B U 1 R P U 1 8 v Q X V 0 b 1 J l b W 9 2 Z W R D b 2 x 1 b W 5 z M S 5 7 d G 9 0 Y W x f c m V p b n R l Z 3 J v L D E y f S Z x d W 9 0 O y w m c X V v d D t T Z W N 0 a W 9 u M S 9 H Q V N U T 1 N f L 0 F 1 d G 9 S Z W 1 v d m V k Q 2 9 s d W 1 u c z E u e 2 R p c 3 B v b m l i b G U s M T N 9 J n F 1 b 3 Q 7 L C Z x d W 9 0 O 1 N l Y 3 R p b 2 4 x L 0 d B U 1 R P U 1 8 v Q X V 0 b 1 J l b W 9 2 Z W R D b 2 x 1 b W 5 z M S 5 7 c H J l c 3 V w d W V z d G 9 f Z G V m a W 5 p d G l 2 b y w x N H 0 m c X V v d D s s J n F 1 b 3 Q 7 U 2 V j d G l v b j E v R 0 F T V E 9 T X y 9 B d X R v U m V t b 3 Z l Z E N v b H V t b n M x L n t 0 b 3 R h b F 9 h c G x h e m F k b y w x N X 0 m c X V v d D s s J n F 1 b 3 Q 7 U 2 V j d G l v b j E v R 0 F T V E 9 T X y 9 B d X R v U m V t b 3 Z l Z E N v b H V t b n M x L n t 0 b 3 R h b F 9 h b n R p Y 2 l w b 3 M s M T Z 9 J n F 1 b 3 Q 7 L C Z x d W 9 0 O 1 N l Y 3 R p b 2 4 x L 0 d B U 1 R P U 1 8 v Q X V 0 b 1 J l b W 9 2 Z W R D b 2 x 1 b W 5 z M S 5 7 d G 9 0 Y W x f Y W 1 v c n R p e m F k b y w x N 3 0 m c X V v d D s s J n F 1 b 3 Q 7 U 2 V j d G l v b j E v R 0 F T V E 9 T X y 9 B d X R v U m V t b 3 Z l Z E N v b H V t b n M x L n t 0 b 3 R h b F 9 w Y W d h Z G 8 s M T h 9 J n F 1 b 3 Q 7 L C Z x d W 9 0 O 1 N l Y 3 R p b 2 4 x L 0 d B U 1 R P U 1 8 v Q X V 0 b 1 J l b W 9 2 Z W R D b 2 x 1 b W 5 z M S 5 7 b m 9 t Y n J l X 2 V t c H J l c 2 E s M T l 9 J n F 1 b 3 Q 7 L C Z x d W 9 0 O 1 N l Y 3 R p b 2 4 x L 0 d B U 1 R P U 1 8 v Q X V 0 b 1 J l b W 9 2 Z W R D b 2 x 1 b W 5 z M S 5 7 b m 9 t Y n J l X 2 R l c G V u Z G V u Y 2 l h L D I w f S Z x d W 9 0 O y w m c X V v d D t T Z W N 0 a W 9 u M S 9 H Q V N U T 1 N f L 0 F 1 d G 9 S Z W 1 v d m V k Q 2 9 s d W 1 u c z E u e 3 V z d T E s M j F 9 J n F 1 b 3 Q 7 L C Z x d W 9 0 O 1 N l Y 3 R p b 2 4 x L 0 d B U 1 R P U 1 8 v Q X V 0 b 1 J l b W 9 2 Z W R D b 2 x 1 b W 5 z M S 5 7 d X N 1 M i w y M n 0 m c X V v d D s s J n F 1 b 3 Q 7 U 2 V j d G l v b j E v R 0 F T V E 9 T X y 9 B d X R v U m V t b 3 Z l Z E N v b H V t b n M x L n t 1 c 3 U z L D I z f S Z x d W 9 0 O y w m c X V v d D t T Z W N 0 a W 9 u M S 9 H Q V N U T 1 N f L 0 F 1 d G 9 S Z W 1 v d m V k Q 2 9 s d W 1 u c z E u e 2 N h c m d v M S w y N H 0 m c X V v d D s s J n F 1 b 3 Q 7 U 2 V j d G l v b j E v R 0 F T V E 9 T X y 9 B d X R v U m V t b 3 Z l Z E N v b H V t b n M x L n t j Y X J n b z I s M j V 9 J n F 1 b 3 Q 7 L C Z x d W 9 0 O 1 N l Y 3 R p b 2 4 x L 0 d B U 1 R P U 1 8 v Q X V 0 b 1 J l b W 9 2 Z W R D b 2 x 1 b W 5 z M S 5 7 Y 2 F y Z 2 8 z L D I 2 f S Z x d W 9 0 O y w m c X V v d D t T Z W N 0 a W 9 u M S 9 H Q V N U T 1 N f L 0 F 1 d G 9 S Z W 1 v d m V k Q 2 9 s d W 1 u c z E u e 1 B y b 3 l l Y 3 R v L D I 3 f S Z x d W 9 0 O y w m c X V v d D t T Z W N 0 a W 9 u M S 9 H Q V N U T 1 N f L 0 F 1 d G 9 S Z W 1 v d m V k Q 2 9 s d W 1 u c z E u e 0 Z v b m R v L D I 4 f S Z x d W 9 0 O 1 0 s J n F 1 b 3 Q 7 U m V s Y X R p b 2 5 z a G l w S W 5 m b y Z x d W 9 0 O z p b X X 0 i I C 8 + P C 9 T d G F i b G V F b n R y a W V z P j w v S X R l b T 4 8 S X R l b T 4 8 S X R l b U x v Y 2 F 0 a W 9 u P j x J d G V t V H l w Z T 5 G b 3 J t d W x h P C 9 J d G V t V H l w Z T 4 8 S X R l b V B h d G g + U 2 V j d G l v b j E v U l B D X 1 R B Q k x B P C 9 J d G V t U G F 0 a D 4 8 L 0 l 0 Z W 1 M b 2 N h d G l v b j 4 8 U 3 R h Y m x l R W 5 0 c m l l c z 4 8 R W 5 0 c n k g V H l w Z T 0 i R m l s b E N v d W 5 0 I i B W Y W x 1 Z T 0 i b D k 0 M z E i I C 8 + P E V u d H J 5 I F R 5 c G U 9 I k J 1 Z m Z l c k 5 l e H R S Z W Z y Z X N o I i B W Y W x 1 Z T 0 i b D E i I C 8 + P E V u d H J 5 I F R 5 c G U 9 I k Z p b G x F c n J v c k N v Z G U i I F Z h b H V l P S J z V W 5 r b m 9 3 b i I g L z 4 8 R W 5 0 c n k g V H l w Z T 0 i R m l s b E V u Y W J s Z W Q i I F Z h b H V l P S J s M C I g L z 4 8 R W 5 0 c n k g V H l w Z T 0 i R m l s b E V y c m 9 y Q 2 9 1 b n Q i I F Z h b H V l P S J s M C I g L z 4 8 R W 5 0 c n k g V H l w Z T 0 i R m l s b E x h c 3 R V c G R h d G V k I i B W Y W x 1 Z T 0 i Z D I w M j Y t M D E t M j l U M j A 6 M j c 6 M T E u N D I 1 M T A z N l o i I C 8 + P E V u d H J 5 I F R 5 c G U 9 I k Z p b G x D b 2 x 1 b W 5 U e X B l c y I g V m F s d W U 9 I n N C Z 0 1 H Q U F Z R 0 J n T U R C Z 1 l E Q X d V R 0 J n W U R B d 0 0 9 I i A v P j x F b n R y e S B U e X B l P S J G a W x s Z W R D b 2 1 w b G V 0 Z V J l c 3 V s d F R v V 2 9 y a 3 N o Z W V 0 I i B W Y W x 1 Z T 0 i b D E i I C 8 + P E V u d H J 5 I F R 5 c G U 9 I k Z p b G x D b 2 x 1 b W 5 O Y W 1 l c y I g V m F s d W U 9 I n N b J n F 1 b 3 Q 7 Q 2 9 t Y m l u Y W R h J n F 1 b 3 Q 7 L C Z x d W 9 0 O 2 N v b n N l Y 3 V 0 a X Z v J n F 1 b 3 Q 7 L C Z x d W 9 0 O 2 Z l Y 2 h h X 2 F w c m 9 i Y W N p b 2 4 m c X V v d D s s J n F 1 b 3 Q 7 V m F s b 3 I g U k N Q J n F 1 b 3 Q 7 L C Z x d W 9 0 O 2 R l c 2 N y a X B j a W 9 u J n F 1 b 3 Q 7 L C Z x d W 9 0 O 2 R l c 2 N y a X B j a W 9 u X z E m c X V v d D s s J n F 1 b 3 Q 7 b n V t X 2 N v b n R y Y X R v J n F 1 b 3 Q 7 L C Z x d W 9 0 O 2 R p c 3 B v b m l i a W x p Z G F k J n F 1 b 3 Q 7 L C Z x d W 9 0 O 2 N v Z G l n b 1 9 y Z X N 1 b W l k b y Z x d W 9 0 O y w m c X V v d D t y d W J y b y Z x d W 9 0 O y w m c X V v d D t u b 2 1 i c m V f c H J v e W V j d G 8 m c X V v d D s s J n F 1 b 3 Q 7 d m F s b 3 J f d G 9 0 Y W w m c X V v d D s s J n F 1 b 3 Q 7 Y W 5 v J n F 1 b 3 Q 7 L C Z x d W 9 0 O 2 5 p d C Z x d W 9 0 O y w m c X V v d D t u b 2 1 i c m U m c X V v d D s s J n F 1 b 3 Q 7 b m 9 t Y n J l X 2 V t c H J l c 2 E m c X V v d D s s J n F 1 b 3 Q 7 b m 9 t Y n J l X 2 R l c G V u Z G V u Y 2 l h J n F 1 b 3 Q 7 L C Z x d W 9 0 O 3 J l a W 5 0 Z W d y b 3 M m c X V v d D s s J n F 1 b 3 Q 7 d G 9 0 Y W x f b 3 J k Z W 5 l c y Z x d W 9 0 O y w m c X V v d D t 0 b 3 R h b F 9 j Y W 5 j Z W x h Z G 8 m c X V v d D t d I i A v P j x F b n R y e S B U e X B l P S J G a W x s V G 9 E Y X R h T W 9 k Z W x F b m F i b G V k I i B W Y W x 1 Z T 0 i b D A i I C 8 + P E V u d H J 5 I F R 5 c G U 9 I k l z U H J p d m F 0 Z S I g V m F s d W U 9 I m w w I i A v P j x F b n R y e S B U e X B l P S J R d W V y e U l E I i B W Y W x 1 Z T 0 i c z U 2 N z Z j M z R h L W Z i M z M t N G Q w Z S 1 i M W U w L T M z Z G R h Y j h i N z M 1 Z S I g L z 4 8 R W 5 0 c n k g V H l w Z T 0 i R m l s b F N 0 Y X R 1 c y I g V m F s d W U 9 I n N D b 2 1 w b G V 0 Z S I g L z 4 8 R W 5 0 c n k g V H l w Z T 0 i U m V z d W x 0 V H l w Z S I g V m F s d W U 9 I n N U Y W J s Z S I g L z 4 8 R W 5 0 c n k g V H l w Z T 0 i T m F 2 a W d h d G l v b l N 0 Z X B O Y W 1 l I i B W Y W x 1 Z T 0 i c 0 5 h d m V n Y W N p w 7 N u I i A v P j x F b n R y e S B U e X B l P S J G a W x s T 2 J q Z W N 0 V H l w Z S I g V m F s d W U 9 I n N D b 2 5 u Z W N 0 a W 9 u T 2 5 s e S I g L z 4 8 R W 5 0 c n k g V H l w Z T 0 i T m F t Z V V w Z G F 0 Z W R B Z n R l c k Z p b G w i I F Z h b H V l P S J s M C I g L z 4 8 R W 5 0 c n k g V H l w Z T 0 i Q W R k Z W R U b 0 R h d G F N b 2 R l b C I g V m F s d W U 9 I m w w I i A v P j x F b n R y e S B U e X B l P S J S Z W x h d G l v b n N o a X B J b m Z v Q 2 9 u d G F p b m V y I i B W Y W x 1 Z T 0 i c 3 s m c X V v d D t j b 2 x 1 b W 5 D b 3 V u d C Z x d W 9 0 O z o y M C w m c X V v d D t r Z X l D b 2 x 1 b W 5 O Y W 1 l c y Z x d W 9 0 O z p b X S w m c X V v d D t x d W V y e V J l b G F 0 a W 9 u c 2 h p c H M m c X V v d D s 6 W 1 0 s J n F 1 b 3 Q 7 Y 2 9 s d W 1 u S W R l b n R p d G l l c y Z x d W 9 0 O z p b J n F 1 b 3 Q 7 U 2 V j d G l v b j E v U l B D X 1 R B Q k x B L 0 F 1 d G 9 S Z W 1 v d m V k Q 2 9 s d W 1 u c z E u e 0 N v b W J p b m F k Y S w w f S Z x d W 9 0 O y w m c X V v d D t T Z W N 0 a W 9 u M S 9 S U E N f V E F C T E E v Q X V 0 b 1 J l b W 9 2 Z W R D b 2 x 1 b W 5 z M S 5 7 Y 2 9 u c 2 V j d X R p d m 8 s M X 0 m c X V v d D s s J n F 1 b 3 Q 7 U 2 V j d G l v b j E v U l B D X 1 R B Q k x B L 0 F 1 d G 9 S Z W 1 v d m V k Q 2 9 s d W 1 u c z E u e 2 Z l Y 2 h h X 2 F w c m 9 i Y W N p b 2 4 s M n 0 m c X V v d D s s J n F 1 b 3 Q 7 U 2 V j d G l v b j E v U l B D X 1 R B Q k x B L 0 F 1 d G 9 S Z W 1 v d m V k Q 2 9 s d W 1 u c z E u e 1 Z h b G 9 y I F J D U C w z f S Z x d W 9 0 O y w m c X V v d D t T Z W N 0 a W 9 u M S 9 S U E N f V E F C T E E v Q X V 0 b 1 J l b W 9 2 Z W R D b 2 x 1 b W 5 z M S 5 7 Z G V z Y 3 J p c G N p b 2 4 s N H 0 m c X V v d D s s J n F 1 b 3 Q 7 U 2 V j d G l v b j E v U l B D X 1 R B Q k x B L 0 F 1 d G 9 S Z W 1 v d m V k Q 2 9 s d W 1 u c z E u e 2 R l c 2 N y a X B j a W 9 u X z E s N X 0 m c X V v d D s s J n F 1 b 3 Q 7 U 2 V j d G l v b j E v U l B D X 1 R B Q k x B L 0 F 1 d G 9 S Z W 1 v d m V k Q 2 9 s d W 1 u c z E u e 2 5 1 b V 9 j b 2 5 0 c m F 0 b y w 2 f S Z x d W 9 0 O y w m c X V v d D t T Z W N 0 a W 9 u M S 9 S U E N f V E F C T E E v Q X V 0 b 1 J l b W 9 2 Z W R D b 2 x 1 b W 5 z M S 5 7 Z G l z c G 9 u a W J p b G l k Y W Q s N 3 0 m c X V v d D s s J n F 1 b 3 Q 7 U 2 V j d G l v b j E v U l B D X 1 R B Q k x B L 0 F 1 d G 9 S Z W 1 v d m V k Q 2 9 s d W 1 u c z E u e 2 N v Z G l n b 1 9 y Z X N 1 b W l k b y w 4 f S Z x d W 9 0 O y w m c X V v d D t T Z W N 0 a W 9 u M S 9 S U E N f V E F C T E E v Q X V 0 b 1 J l b W 9 2 Z W R D b 2 x 1 b W 5 z M S 5 7 c n V i c m 8 s O X 0 m c X V v d D s s J n F 1 b 3 Q 7 U 2 V j d G l v b j E v U l B D X 1 R B Q k x B L 0 F 1 d G 9 S Z W 1 v d m V k Q 2 9 s d W 1 u c z E u e 2 5 v b W J y Z V 9 w c m 9 5 Z W N 0 b y w x M H 0 m c X V v d D s s J n F 1 b 3 Q 7 U 2 V j d G l v b j E v U l B D X 1 R B Q k x B L 0 F 1 d G 9 S Z W 1 v d m V k Q 2 9 s d W 1 u c z E u e 3 Z h b G 9 y X 3 R v d G F s L D E x f S Z x d W 9 0 O y w m c X V v d D t T Z W N 0 a W 9 u M S 9 S U E N f V E F C T E E v Q X V 0 b 1 J l b W 9 2 Z W R D b 2 x 1 b W 5 z M S 5 7 Y W 5 v L D E y f S Z x d W 9 0 O y w m c X V v d D t T Z W N 0 a W 9 u M S 9 S U E N f V E F C T E E v Q X V 0 b 1 J l b W 9 2 Z W R D b 2 x 1 b W 5 z M S 5 7 b m l 0 L D E z f S Z x d W 9 0 O y w m c X V v d D t T Z W N 0 a W 9 u M S 9 S U E N f V E F C T E E v Q X V 0 b 1 J l b W 9 2 Z W R D b 2 x 1 b W 5 z M S 5 7 b m 9 t Y n J l L D E 0 f S Z x d W 9 0 O y w m c X V v d D t T Z W N 0 a W 9 u M S 9 S U E N f V E F C T E E v Q X V 0 b 1 J l b W 9 2 Z W R D b 2 x 1 b W 5 z M S 5 7 b m 9 t Y n J l X 2 V t c H J l c 2 E s M T V 9 J n F 1 b 3 Q 7 L C Z x d W 9 0 O 1 N l Y 3 R p b 2 4 x L 1 J Q Q 1 9 U Q U J M Q S 9 B d X R v U m V t b 3 Z l Z E N v b H V t b n M x L n t u b 2 1 i c m V f Z G V w Z W 5 k Z W 5 j a W E s M T Z 9 J n F 1 b 3 Q 7 L C Z x d W 9 0 O 1 N l Y 3 R p b 2 4 x L 1 J Q Q 1 9 U Q U J M Q S 9 B d X R v U m V t b 3 Z l Z E N v b H V t b n M x L n t y Z W l u d G V n c m 9 z L D E 3 f S Z x d W 9 0 O y w m c X V v d D t T Z W N 0 a W 9 u M S 9 S U E N f V E F C T E E v Q X V 0 b 1 J l b W 9 2 Z W R D b 2 x 1 b W 5 z M S 5 7 d G 9 0 Y W x f b 3 J k Z W 5 l c y w x O H 0 m c X V v d D s s J n F 1 b 3 Q 7 U 2 V j d G l v b j E v U l B D X 1 R B Q k x B L 0 F 1 d G 9 S Z W 1 v d m V k Q 2 9 s d W 1 u c z E u e 3 R v d G F s X 2 N h b m N l b G F k b y w x O X 0 m c X V v d D t d L C Z x d W 9 0 O 0 N v b H V t b k N v d W 5 0 J n F 1 b 3 Q 7 O j I w L C Z x d W 9 0 O 0 t l e U N v b H V t b k 5 h b W V z J n F 1 b 3 Q 7 O l t d L C Z x d W 9 0 O 0 N v b H V t b k l k Z W 5 0 a X R p Z X M m c X V v d D s 6 W y Z x d W 9 0 O 1 N l Y 3 R p b 2 4 x L 1 J Q Q 1 9 U Q U J M Q S 9 B d X R v U m V t b 3 Z l Z E N v b H V t b n M x L n t D b 2 1 i a W 5 h Z G E s M H 0 m c X V v d D s s J n F 1 b 3 Q 7 U 2 V j d G l v b j E v U l B D X 1 R B Q k x B L 0 F 1 d G 9 S Z W 1 v d m V k Q 2 9 s d W 1 u c z E u e 2 N v b n N l Y 3 V 0 a X Z v L D F 9 J n F 1 b 3 Q 7 L C Z x d W 9 0 O 1 N l Y 3 R p b 2 4 x L 1 J Q Q 1 9 U Q U J M Q S 9 B d X R v U m V t b 3 Z l Z E N v b H V t b n M x L n t m Z W N o Y V 9 h c H J v Y m F j a W 9 u L D J 9 J n F 1 b 3 Q 7 L C Z x d W 9 0 O 1 N l Y 3 R p b 2 4 x L 1 J Q Q 1 9 U Q U J M Q S 9 B d X R v U m V t b 3 Z l Z E N v b H V t b n M x L n t W Y W x v c i B S Q 1 A s M 3 0 m c X V v d D s s J n F 1 b 3 Q 7 U 2 V j d G l v b j E v U l B D X 1 R B Q k x B L 0 F 1 d G 9 S Z W 1 v d m V k Q 2 9 s d W 1 u c z E u e 2 R l c 2 N y a X B j a W 9 u L D R 9 J n F 1 b 3 Q 7 L C Z x d W 9 0 O 1 N l Y 3 R p b 2 4 x L 1 J Q Q 1 9 U Q U J M Q S 9 B d X R v U m V t b 3 Z l Z E N v b H V t b n M x L n t k Z X N j c m l w Y 2 l v b l 8 x L D V 9 J n F 1 b 3 Q 7 L C Z x d W 9 0 O 1 N l Y 3 R p b 2 4 x L 1 J Q Q 1 9 U Q U J M Q S 9 B d X R v U m V t b 3 Z l Z E N v b H V t b n M x L n t u d W 1 f Y 2 9 u d H J h d G 8 s N n 0 m c X V v d D s s J n F 1 b 3 Q 7 U 2 V j d G l v b j E v U l B D X 1 R B Q k x B L 0 F 1 d G 9 S Z W 1 v d m V k Q 2 9 s d W 1 u c z E u e 2 R p c 3 B v b m l i a W x p Z G F k L D d 9 J n F 1 b 3 Q 7 L C Z x d W 9 0 O 1 N l Y 3 R p b 2 4 x L 1 J Q Q 1 9 U Q U J M Q S 9 B d X R v U m V t b 3 Z l Z E N v b H V t b n M x L n t j b 2 R p Z 2 9 f c m V z d W 1 p Z G 8 s O H 0 m c X V v d D s s J n F 1 b 3 Q 7 U 2 V j d G l v b j E v U l B D X 1 R B Q k x B L 0 F 1 d G 9 S Z W 1 v d m V k Q 2 9 s d W 1 u c z E u e 3 J 1 Y n J v L D l 9 J n F 1 b 3 Q 7 L C Z x d W 9 0 O 1 N l Y 3 R p b 2 4 x L 1 J Q Q 1 9 U Q U J M Q S 9 B d X R v U m V t b 3 Z l Z E N v b H V t b n M x L n t u b 2 1 i c m V f c H J v e W V j d G 8 s M T B 9 J n F 1 b 3 Q 7 L C Z x d W 9 0 O 1 N l Y 3 R p b 2 4 x L 1 J Q Q 1 9 U Q U J M Q S 9 B d X R v U m V t b 3 Z l Z E N v b H V t b n M x L n t 2 Y W x v c l 9 0 b 3 R h b C w x M X 0 m c X V v d D s s J n F 1 b 3 Q 7 U 2 V j d G l v b j E v U l B D X 1 R B Q k x B L 0 F 1 d G 9 S Z W 1 v d m V k Q 2 9 s d W 1 u c z E u e 2 F u b y w x M n 0 m c X V v d D s s J n F 1 b 3 Q 7 U 2 V j d G l v b j E v U l B D X 1 R B Q k x B L 0 F 1 d G 9 S Z W 1 v d m V k Q 2 9 s d W 1 u c z E u e 2 5 p d C w x M 3 0 m c X V v d D s s J n F 1 b 3 Q 7 U 2 V j d G l v b j E v U l B D X 1 R B Q k x B L 0 F 1 d G 9 S Z W 1 v d m V k Q 2 9 s d W 1 u c z E u e 2 5 v b W J y Z S w x N H 0 m c X V v d D s s J n F 1 b 3 Q 7 U 2 V j d G l v b j E v U l B D X 1 R B Q k x B L 0 F 1 d G 9 S Z W 1 v d m V k Q 2 9 s d W 1 u c z E u e 2 5 v b W J y Z V 9 l b X B y Z X N h L D E 1 f S Z x d W 9 0 O y w m c X V v d D t T Z W N 0 a W 9 u M S 9 S U E N f V E F C T E E v Q X V 0 b 1 J l b W 9 2 Z W R D b 2 x 1 b W 5 z M S 5 7 b m 9 t Y n J l X 2 R l c G V u Z G V u Y 2 l h L D E 2 f S Z x d W 9 0 O y w m c X V v d D t T Z W N 0 a W 9 u M S 9 S U E N f V E F C T E E v Q X V 0 b 1 J l b W 9 2 Z W R D b 2 x 1 b W 5 z M S 5 7 c m V p b n R l Z 3 J v c y w x N 3 0 m c X V v d D s s J n F 1 b 3 Q 7 U 2 V j d G l v b j E v U l B D X 1 R B Q k x B L 0 F 1 d G 9 S Z W 1 v d m V k Q 2 9 s d W 1 u c z E u e 3 R v d G F s X 2 9 y Z G V u Z X M s M T h 9 J n F 1 b 3 Q 7 L C Z x d W 9 0 O 1 N l Y 3 R p b 2 4 x L 1 J Q Q 1 9 U Q U J M Q S 9 B d X R v U m V t b 3 Z l Z E N v b H V t b n M x L n t 0 b 3 R h b F 9 j Y W 5 j Z W x h Z G 8 s M T l 9 J n F 1 b 3 Q 7 X S w m c X V v d D t S Z W x h d G l v b n N o a X B J b m Z v J n F 1 b 3 Q 7 O l t d f S I g L z 4 8 L 1 N 0 Y W J s Z U V u d H J p Z X M + P C 9 J d G V t P j x J d G V t P j x J d G V t T G 9 j Y X R p b 2 4 + P E l 0 Z W 1 U e X B l P k Z v c m 1 1 b G E 8 L 0 l 0 Z W 1 U e X B l P j x J d G V t U G F 0 a D 5 T Z W N 0 a W 9 u M S 9 S U E N f R E l O Q U 1 J Q 0 E 8 L 0 l 0 Z W 1 Q Y X R o P j w v S X R l b U x v Y 2 F 0 a W 9 u P j x T d G F i b G V F b n R y a W V z P j x F b n R y e S B U e X B l P S J G a W x s Q 2 9 1 b n Q i I F Z h b H V l P S J s O T Q z M S 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i 0 w M S 0 y O V Q y M D o y N z o x M S 4 0 N D U w O T k 1 W i I g L z 4 8 R W 5 0 c n k g V H l w Z T 0 i R m l s b E N v b H V t b l R 5 c G V z I i B W Y W x 1 Z T 0 i c 0 F 3 W U d C Z 1 l E Q X d Z R 0 F 3 T U Z C Z 1 l H Q X d N R E J n Q T 0 i I C 8 + P E V u d H J 5 I F R 5 c G U 9 I k Z p b G x l Z E N v b X B s Z X R l U m V z d W x 0 V G 9 X b 3 J r c 2 h l Z X Q i I F Z h b H V l P S J s M C I g L z 4 8 R W 5 0 c n k g V H l w Z T 0 i R m l s b E N v b H V t b k 5 h b W V z I i B W Y W x 1 Z T 0 i c 1 s m c X V v d D t j b 2 5 z Z W N 1 d G l 2 b y Z x d W 9 0 O y w m c X V v d D t m Z W N o Y V 9 h c H J v Y m F j a W 9 u J n F 1 b 3 Q 7 L C Z x d W 9 0 O 2 R l c 2 N y a X B j a W 9 u J n F 1 b 3 Q 7 L C Z x d W 9 0 O 2 R l c 2 N y a X B j a W 9 u X z E m c X V v d D s s J n F 1 b 3 Q 7 b n V t X 2 N v b n R y Y X R v J n F 1 b 3 Q 7 L C Z x d W 9 0 O 2 R p c 3 B v b m l i a W x p Z G F k J n F 1 b 3 Q 7 L C Z x d W 9 0 O 2 N v Z G l n b 1 9 y Z X N 1 b W l k b y Z x d W 9 0 O y w m c X V v d D t y d W J y b y Z x d W 9 0 O y w m c X V v d D t u b 2 1 i c m V f c H J v e W V j d G 8 m c X V v d D s s J n F 1 b 3 Q 7 d m F s b 3 J f d G 9 0 Y W w m c X V v d D s s J n F 1 b 3 Q 7 Y W 5 v J n F 1 b 3 Q 7 L C Z x d W 9 0 O 2 5 p d C Z x d W 9 0 O y w m c X V v d D t u b 2 1 i c m U m c X V v d D s s J n F 1 b 3 Q 7 b m 9 t Y n J l X 2 V t c H J l c 2 E m c X V v d D s s J n F 1 b 3 Q 7 b m 9 t Y n J l X 2 R l c G V u Z G V u Y 2 l h J n F 1 b 3 Q 7 L C Z x d W 9 0 O 3 J l a W 5 0 Z W d y b 3 M m c X V v d D s s J n F 1 b 3 Q 7 d G 9 0 Y W x f b 3 J k Z W 5 l c y Z x d W 9 0 O y w m c X V v d D t 0 b 3 R h b F 9 j Y W 5 j Z W x h Z G 8 m c X V v d D s s J n F 1 b 3 Q 7 Q 2 9 t Y m l u Y W R h J n F 1 b 3 Q 7 L C Z x d W 9 0 O 1 Z B T E 9 S I F J D U C Z x d W 9 0 O 1 0 i I C 8 + P E V u d H J 5 I F R 5 c G U 9 I k Z p b G x U b 0 R h d G F N b 2 R l b E V u Y W J s Z W Q i I F Z h b H V l P S J s M C I g L z 4 8 R W 5 0 c n k g V H l w Z T 0 i S X N Q c m l 2 Y X R l I i B W Y W x 1 Z T 0 i b D A i I C 8 + P E V u d H J 5 I F R 5 c G U 9 I l F 1 Z X J 5 S U Q i I F Z h b H V l P S J z Z j k z N 2 Y y O T Q t Z j U 3 M C 0 0 Z W U 2 L T g 1 M z U t M z k 5 M D M 1 M D J k M 2 N m I i A v P j x F b n R y e S B U e X B l P S J G a W x s U 3 R h d H V z I i B W Y W x 1 Z T 0 i c 0 N v b X B s Z X R l I i A v P j x F b n R y e S B U e X B l P S J S Z X N 1 b H R U e X B l I i B W Y W x 1 Z T 0 i c 1 R h Y m x l I i A v P j x F b n R y e S B U e X B l P S J O Y X Z p Z 2 F 0 a W 9 u U 3 R l c E 5 h b W U i I F Z h b H V l P S J z T m F 2 Z W d h Y 2 n D s 2 4 i I C 8 + P E V u d H J 5 I F R 5 c G U 9 I k Z p b G x P Y m p l Y 3 R U e X B l I i B W Y W x 1 Z T 0 i c 0 N v b m 5 l Y 3 R p b 2 5 P b m x 5 I i A v P j x F b n R y e S B U e X B l P S J O Y W 1 l V X B k Y X R l Z E F m d G V y R m l s b C I g V m F s d W U 9 I m w w I i A v P j x F b n R y e S B U e X B l P S J M b 2 F k Z W R U b 0 F u Y W x 5 c 2 l z U 2 V y d m l j Z X M i I F Z h b H V l P S J s M C I g L z 4 8 R W 5 0 c n k g V H l w Z T 0 i Q W R k Z W R U b 0 R h d G F N b 2 R l b C I g V m F s d W U 9 I m w w I i A v P j x F b n R y e S B U e X B l P S J S Z W x h d G l v b n N o a X B J b m Z v Q 2 9 u d G F p b m V y I i B W Y W x 1 Z T 0 i c 3 s m c X V v d D t j b 2 x 1 b W 5 D b 3 V u d C Z x d W 9 0 O z o y M C w m c X V v d D t r Z X l D b 2 x 1 b W 5 O Y W 1 l c y Z x d W 9 0 O z p b X S w m c X V v d D t x d W V y e V J l b G F 0 a W 9 u c 2 h p c H M m c X V v d D s 6 W 1 0 s J n F 1 b 3 Q 7 Y 2 9 s d W 1 u S W R l b n R p d G l l c y Z x d W 9 0 O z p b J n F 1 b 3 Q 7 U 2 V j d G l v b j E v U l B D X 0 R J T k F N S U N B L 1 R p c G 8 g Y 2 F t Y m l h Z G 8 u e 2 N v b n N l Y 3 V 0 a X Z v L D B 9 J n F 1 b 3 Q 7 L C Z x d W 9 0 O 1 N l Y 3 R p b 2 4 x L 1 J Q Q 1 9 E S U 5 B T U l D Q S 9 U a X B v I G N h b W J p Y W R v L n t m Z W N o Y V 9 h c H J v Y m F j a W 9 u L D F 9 J n F 1 b 3 Q 7 L C Z x d W 9 0 O 1 N l Y 3 R p b 2 4 x L 1 J Q Q 1 9 E S U 5 B T U l D Q S 9 U a X B v I G N h b W J p Y W R v L n t k Z X N j c m l w Y 2 l v b i w y f S Z x d W 9 0 O y w m c X V v d D t T Z W N 0 a W 9 u M S 9 S U E N f R E l O Q U 1 J Q 0 E v V G l w b y B j Y W 1 i a W F k b y 5 7 Z G V z Y 3 J p c G N p b 2 5 f M S w z f S Z x d W 9 0 O y w m c X V v d D t T Z W N 0 a W 9 u M S 9 S U E N f R E l O Q U 1 J Q 0 E v V G l w b y B j Y W 1 i a W F k b y 5 7 b n V t X 2 N v b n R y Y X R v L D R 9 J n F 1 b 3 Q 7 L C Z x d W 9 0 O 1 N l Y 3 R p b 2 4 x L 1 J Q Q 1 9 E S U 5 B T U l D Q S 9 U a X B v I G N h b W J p Y W R v L n t k a X N w b 2 5 p Y m l s a W R h Z C w 1 f S Z x d W 9 0 O y w m c X V v d D t T Z W N 0 a W 9 u M S 9 S U E N f R E l O Q U 1 J Q 0 E v V G l w b y B j Y W 1 i a W F k b y 5 7 Y 2 9 k a W d v X 3 J l c 3 V t a W R v L D Z 9 J n F 1 b 3 Q 7 L C Z x d W 9 0 O 1 N l Y 3 R p b 2 4 x L 1 J Q Q 1 9 E S U 5 B T U l D Q S 9 U a X B v I G N h b W J p Y W R v L n t y d W J y b y w 3 f S Z x d W 9 0 O y w m c X V v d D t T Z W N 0 a W 9 u M S 9 S U E N f R E l O Q U 1 J Q 0 E v V G l w b y B j Y W 1 i a W F k b y 5 7 b m 9 t Y n J l X 3 B y b 3 l l Y 3 R v L D h 9 J n F 1 b 3 Q 7 L C Z x d W 9 0 O 1 N l Y 3 R p b 2 4 x L 1 J Q Q 1 9 E S U 5 B T U l D Q S 9 U a X B v I G N h b W J p Y W R v L n t 2 Y W x v c l 9 0 b 3 R h b C w 5 f S Z x d W 9 0 O y w m c X V v d D t T Z W N 0 a W 9 u M S 9 S U E N f R E l O Q U 1 J Q 0 E v V G l w b y B j Y W 1 i a W F k b y 5 7 Y W 5 v L D E w f S Z x d W 9 0 O y w m c X V v d D t T Z W N 0 a W 9 u M S 9 S U E N f R E l O Q U 1 J Q 0 E v V G l w b y B j Y W 1 i a W F k b y 5 7 b m l 0 L D E x f S Z x d W 9 0 O y w m c X V v d D t T Z W N 0 a W 9 u M S 9 S U E N f R E l O Q U 1 J Q 0 E v V G l w b y B j Y W 1 i a W F k b y 5 7 b m 9 t Y n J l L D E y f S Z x d W 9 0 O y w m c X V v d D t T Z W N 0 a W 9 u M S 9 S U E N f R E l O Q U 1 J Q 0 E v V G l w b y B j Y W 1 i a W F k b y 5 7 b m 9 t Y n J l X 2 V t c H J l c 2 E s M T N 9 J n F 1 b 3 Q 7 L C Z x d W 9 0 O 1 N l Y 3 R p b 2 4 x L 1 J Q Q 1 9 E S U 5 B T U l D Q S 9 U a X B v I G N h b W J p Y W R v L n t u b 2 1 i c m V f Z G V w Z W 5 k Z W 5 j a W E s M T R 9 J n F 1 b 3 Q 7 L C Z x d W 9 0 O 1 N l Y 3 R p b 2 4 x L 1 J Q Q 1 9 E S U 5 B T U l D Q S 9 U a X B v I G N h b W J p Y W R v L n t y Z W l u d G V n c m 9 z L D E 1 f S Z x d W 9 0 O y w m c X V v d D t T Z W N 0 a W 9 u M S 9 S U E N f R E l O Q U 1 J Q 0 E v V G l w b y B j Y W 1 i a W F k b y 5 7 d G 9 0 Y W x f b 3 J k Z W 5 l c y w x N n 0 m c X V v d D s s J n F 1 b 3 Q 7 U 2 V j d G l v b j E v U l B D X 0 R J T k F N S U N B L 1 R p c G 8 g Y 2 F t Y m l h Z G 8 u e 3 R v d G F s X 2 N h b m N l b G F k b y w x N 3 0 m c X V v d D s s J n F 1 b 3 Q 7 U 2 V j d G l v b j E v U l B D X 0 R J T k F N S U N B L 0 N v b H V t b m F z I G N v b W J p b m F k Y X M u e 0 N v b W J p b m F k Y S w x O H 0 m c X V v d D s s J n F 1 b 3 Q 7 U 2 V j d G l v b j E v U l B D X 0 R J T k F N S U N B L 1 B l c n N v b m F s a X p h Z G E g Y W d y Z W d h Z G E u e 1 Z B T E 9 S I F J D U C w x O X 0 m c X V v d D t d L C Z x d W 9 0 O 0 N v b H V t b k N v d W 5 0 J n F 1 b 3 Q 7 O j I w L C Z x d W 9 0 O 0 t l e U N v b H V t b k 5 h b W V z J n F 1 b 3 Q 7 O l t d L C Z x d W 9 0 O 0 N v b H V t b k l k Z W 5 0 a X R p Z X M m c X V v d D s 6 W y Z x d W 9 0 O 1 N l Y 3 R p b 2 4 x L 1 J Q Q 1 9 E S U 5 B T U l D Q S 9 U a X B v I G N h b W J p Y W R v L n t j b 2 5 z Z W N 1 d G l 2 b y w w f S Z x d W 9 0 O y w m c X V v d D t T Z W N 0 a W 9 u M S 9 S U E N f R E l O Q U 1 J Q 0 E v V G l w b y B j Y W 1 i a W F k b y 5 7 Z m V j a G F f Y X B y b 2 J h Y 2 l v b i w x f S Z x d W 9 0 O y w m c X V v d D t T Z W N 0 a W 9 u M S 9 S U E N f R E l O Q U 1 J Q 0 E v V G l w b y B j Y W 1 i a W F k b y 5 7 Z G V z Y 3 J p c G N p b 2 4 s M n 0 m c X V v d D s s J n F 1 b 3 Q 7 U 2 V j d G l v b j E v U l B D X 0 R J T k F N S U N B L 1 R p c G 8 g Y 2 F t Y m l h Z G 8 u e 2 R l c 2 N y a X B j a W 9 u X z E s M 3 0 m c X V v d D s s J n F 1 b 3 Q 7 U 2 V j d G l v b j E v U l B D X 0 R J T k F N S U N B L 1 R p c G 8 g Y 2 F t Y m l h Z G 8 u e 2 5 1 b V 9 j b 2 5 0 c m F 0 b y w 0 f S Z x d W 9 0 O y w m c X V v d D t T Z W N 0 a W 9 u M S 9 S U E N f R E l O Q U 1 J Q 0 E v V G l w b y B j Y W 1 i a W F k b y 5 7 Z G l z c G 9 u a W J p b G l k Y W Q s N X 0 m c X V v d D s s J n F 1 b 3 Q 7 U 2 V j d G l v b j E v U l B D X 0 R J T k F N S U N B L 1 R p c G 8 g Y 2 F t Y m l h Z G 8 u e 2 N v Z G l n b 1 9 y Z X N 1 b W l k b y w 2 f S Z x d W 9 0 O y w m c X V v d D t T Z W N 0 a W 9 u M S 9 S U E N f R E l O Q U 1 J Q 0 E v V G l w b y B j Y W 1 i a W F k b y 5 7 c n V i c m 8 s N 3 0 m c X V v d D s s J n F 1 b 3 Q 7 U 2 V j d G l v b j E v U l B D X 0 R J T k F N S U N B L 1 R p c G 8 g Y 2 F t Y m l h Z G 8 u e 2 5 v b W J y Z V 9 w c m 9 5 Z W N 0 b y w 4 f S Z x d W 9 0 O y w m c X V v d D t T Z W N 0 a W 9 u M S 9 S U E N f R E l O Q U 1 J Q 0 E v V G l w b y B j Y W 1 i a W F k b y 5 7 d m F s b 3 J f d G 9 0 Y W w s O X 0 m c X V v d D s s J n F 1 b 3 Q 7 U 2 V j d G l v b j E v U l B D X 0 R J T k F N S U N B L 1 R p c G 8 g Y 2 F t Y m l h Z G 8 u e 2 F u b y w x M H 0 m c X V v d D s s J n F 1 b 3 Q 7 U 2 V j d G l v b j E v U l B D X 0 R J T k F N S U N B L 1 R p c G 8 g Y 2 F t Y m l h Z G 8 u e 2 5 p d C w x M X 0 m c X V v d D s s J n F 1 b 3 Q 7 U 2 V j d G l v b j E v U l B D X 0 R J T k F N S U N B L 1 R p c G 8 g Y 2 F t Y m l h Z G 8 u e 2 5 v b W J y Z S w x M n 0 m c X V v d D s s J n F 1 b 3 Q 7 U 2 V j d G l v b j E v U l B D X 0 R J T k F N S U N B L 1 R p c G 8 g Y 2 F t Y m l h Z G 8 u e 2 5 v b W J y Z V 9 l b X B y Z X N h L D E z f S Z x d W 9 0 O y w m c X V v d D t T Z W N 0 a W 9 u M S 9 S U E N f R E l O Q U 1 J Q 0 E v V G l w b y B j Y W 1 i a W F k b y 5 7 b m 9 t Y n J l X 2 R l c G V u Z G V u Y 2 l h L D E 0 f S Z x d W 9 0 O y w m c X V v d D t T Z W N 0 a W 9 u M S 9 S U E N f R E l O Q U 1 J Q 0 E v V G l w b y B j Y W 1 i a W F k b y 5 7 c m V p b n R l Z 3 J v c y w x N X 0 m c X V v d D s s J n F 1 b 3 Q 7 U 2 V j d G l v b j E v U l B D X 0 R J T k F N S U N B L 1 R p c G 8 g Y 2 F t Y m l h Z G 8 u e 3 R v d G F s X 2 9 y Z G V u Z X M s M T Z 9 J n F 1 b 3 Q 7 L C Z x d W 9 0 O 1 N l Y 3 R p b 2 4 x L 1 J Q Q 1 9 E S U 5 B T U l D Q S 9 U a X B v I G N h b W J p Y W R v L n t 0 b 3 R h b F 9 j Y W 5 j Z W x h Z G 8 s M T d 9 J n F 1 b 3 Q 7 L C Z x d W 9 0 O 1 N l Y 3 R p b 2 4 x L 1 J Q Q 1 9 E S U 5 B T U l D Q S 9 D b 2 x 1 b W 5 h c y B j b 2 1 i a W 5 h Z G F z L n t D b 2 1 i a W 5 h Z G E s M T h 9 J n F 1 b 3 Q 7 L C Z x d W 9 0 O 1 N l Y 3 R p b 2 4 x L 1 J Q Q 1 9 E S U 5 B T U l D Q S 9 Q Z X J z b 2 5 h b G l 6 Y W R h I G F n c m V n Y W R h L n t W Q U x P U i B S Q 1 A s M T l 9 J n F 1 b 3 Q 7 X S w m c X V v d D t S Z W x h d G l v b n N o a X B J b m Z v J n F 1 b 3 Q 7 O l t d f S I g L z 4 8 L 1 N 0 Y W J s Z U V u d H J p Z X M + P C 9 J d G V t P j x J d G V t P j x J d G V t T G 9 j Y X R p b 2 4 + P E l 0 Z W 1 U e X B l P k Z v c m 1 1 b G E 8 L 0 l 0 Z W 1 U e X B l P j x J d G V t U G F 0 a D 5 T Z W N 0 a W 9 u M S 9 Q Q U d P U z w v S X R l b V B h d G g + P C 9 J d G V t T G 9 j Y X R p b 2 4 + P F N 0 Y W J s Z U V u d H J p Z X M + P E V u d H J 5 I F R 5 c G U 9 I k Z p b G x D b 3 V u d C I g V m F s d W U 9 I m w 5 M j I w 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2 L T A x L T I 5 V D I w O j I 3 O j E x L j Q 0 N T A 5 O T V a I i A v P j x F b n R y e S B U e X B l P S J G a W x s Q 2 9 s d W 1 u V H l w Z X M i I F Z h b H V l P S J z Q m d N R 0 J n W U d B d 0 1 H Q m d N R E F 3 V U d B d 1 l H Q m d N P S I g L z 4 8 R W 5 0 c n k g V H l w Z T 0 i R m l s b G V k Q 2 9 t c G x l d G V S Z X N 1 b H R U b 1 d v c m t z a G V l d C I g V m F s d W U 9 I m w x I i A v P j x F b n R y e S B U e X B l P S J G a W x s Q 2 9 s d W 1 u T m F t Z X M i I F Z h b H V l P S J z W y Z x d W 9 0 O 0 N v b W J p b m F k Y S Z x d W 9 0 O y w m c X V v d D t j b 2 5 z Z W N 1 d G l 2 b y Z x d W 9 0 O y w m c X V v d D t m Z W N o Y V 9 l b G F i b 3 J h Y 2 l v b i Z x d W 9 0 O y w m c X V v d D t m Z W N o Y V 9 h c H J v Y m F j a W 9 u J n F 1 b 3 Q 7 L C Z x d W 9 0 O 2 R l c 2 N y a X B j a W 9 u J n F 1 b 3 Q 7 L C Z x d W 9 0 O 2 R l c 2 N y a X B j a W 9 u X z E m c X V v d D s s J n F 1 b 3 Q 7 d m F s b 3 J f d G 9 0 Y W w m c X V v d D s s J n F 1 b 3 Q 7 Y 2 9 k a W d v X 3 J l c 3 V t a W R v J n F 1 b 3 Q 7 L C Z x d W 9 0 O 3 J 1 Y n J v J n F 1 b 3 Q 7 L C Z x d W 9 0 O 2 5 v b W J y Z V 9 w c m 9 5 Z W N 0 b y Z x d W 9 0 O y w m c X V v d D t z Y W x k b 1 9 j b 2 1 w c m 9 t a X N v J n F 1 b 3 Q 7 L C Z x d W 9 0 O 3 Z h b G 9 y X 3 R v d G F s X z I m c X V v d D s s J n F 1 b 3 Q 7 Y W 5 v J n F 1 b 3 Q 7 L C Z x d W 9 0 O 2 5 p d C Z x d W 9 0 O y w m c X V v d D t u b 2 1 i c m U m c X V v d D s s J n F 1 b 3 Q 7 c 2 F s Z G 8 m c X V v d D s s J n F 1 b 3 Q 7 Z G V z Y 3 J p c G N p b 2 5 f M y Z x d W 9 0 O y w m c X V v d D t u b 2 1 i c m V f Z W 1 w c m V z Y S Z x d W 9 0 O y w m c X V v d D t u b 2 1 i c m V f Z G V w Z W 5 k Z W 5 j a W E m c X V v d D s s J n F 1 b 3 Q 7 d m F s b 3 J f c G F n b y Z x d W 9 0 O 1 0 i I C 8 + P E V u d H J 5 I F R 5 c G U 9 I k Z p b G x U b 0 R h d G F N b 2 R l b E V u Y W J s Z W Q i I F Z h b H V l P S J s M C I g L z 4 8 R W 5 0 c n k g V H l w Z T 0 i S X N Q c m l 2 Y X R l I i B W Y W x 1 Z T 0 i b D A i I C 8 + P E V u d H J 5 I F R 5 c G U 9 I l F 1 Z X J 5 S U Q i I F Z h b H V l P S J z N T Y 5 Y W Y 1 N D Q t N D c 4 N y 0 0 M T I 3 L T l l Z m E t O T Z j O T M 0 Y j Q 0 N T M 0 I i A v P j x F b n R y e S B U e X B l P S J G a W x s U 3 R h d H V z I i B W Y W x 1 Z T 0 i c 0 N v b X B s Z X R l I i A v P j x F b n R y e S B U e X B l P S J S Z X N 1 b H R U e X B l I i B W Y W x 1 Z T 0 i c 1 R h Y m x l I i A v P j x F b n R y e S B U e X B l P S J O Y X Z p Z 2 F 0 a W 9 u U 3 R l c E 5 h b W U i I F Z h b H V l P S J z T m F 2 Z W d h Y 2 n D s 2 4 i I C 8 + P E V u d H J 5 I F R 5 c G U 9 I k Z p b G x P Y m p l Y 3 R U e X B l I i B W Y W x 1 Z T 0 i c 0 N v b m 5 l Y 3 R p b 2 5 P b m x 5 I i A v P j x F b n R y e S B U e X B l P S J O Y W 1 l V X B k Y X R l Z E F m d G V y R m l s b C I g V m F s d W U 9 I m w w I i A v P j x F b n R y e S B U e X B l P S J B Z G R l Z F R v R G F 0 Y U 1 v Z G V s I i B W Y W x 1 Z T 0 i b D A i I C 8 + P E V u d H J 5 I F R 5 c G U 9 I l J l b G F 0 a W 9 u c 2 h p c E l u Z m 9 D b 2 5 0 Y W l u Z X I i I F Z h b H V l P S J z e y Z x d W 9 0 O 2 N v b H V t b k N v d W 5 0 J n F 1 b 3 Q 7 O j I w L C Z x d W 9 0 O 2 t l e U N v b H V t b k 5 h b W V z J n F 1 b 3 Q 7 O l t d L C Z x d W 9 0 O 3 F 1 Z X J 5 U m V s Y X R p b 2 5 z a G l w c y Z x d W 9 0 O z p b X S w m c X V v d D t j b 2 x 1 b W 5 J Z G V u d G l 0 a W V z J n F 1 b 3 Q 7 O l s m c X V v d D t T Z W N 0 a W 9 u M S 9 Q Q U d P U y 9 B d X R v U m V t b 3 Z l Z E N v b H V t b n M x L n t D b 2 1 i a W 5 h Z G E s M H 0 m c X V v d D s s J n F 1 b 3 Q 7 U 2 V j d G l v b j E v U E F H T 1 M v Q X V 0 b 1 J l b W 9 2 Z W R D b 2 x 1 b W 5 z M S 5 7 Y 2 9 u c 2 V j d X R p d m 8 s M X 0 m c X V v d D s s J n F 1 b 3 Q 7 U 2 V j d G l v b j E v U E F H T 1 M v Q X V 0 b 1 J l b W 9 2 Z W R D b 2 x 1 b W 5 z M S 5 7 Z m V j a G F f Z W x h Y m 9 y Y W N p b 2 4 s M n 0 m c X V v d D s s J n F 1 b 3 Q 7 U 2 V j d G l v b j E v U E F H T 1 M v Q X V 0 b 1 J l b W 9 2 Z W R D b 2 x 1 b W 5 z M S 5 7 Z m V j a G F f Y X B y b 2 J h Y 2 l v b i w z f S Z x d W 9 0 O y w m c X V v d D t T Z W N 0 a W 9 u M S 9 Q Q U d P U y 9 B d X R v U m V t b 3 Z l Z E N v b H V t b n M x L n t k Z X N j c m l w Y 2 l v b i w 0 f S Z x d W 9 0 O y w m c X V v d D t T Z W N 0 a W 9 u M S 9 Q Q U d P U y 9 B d X R v U m V t b 3 Z l Z E N v b H V t b n M x L n t k Z X N j c m l w Y 2 l v b l 8 x L D V 9 J n F 1 b 3 Q 7 L C Z x d W 9 0 O 1 N l Y 3 R p b 2 4 x L 1 B B R 0 9 T L 0 F 1 d G 9 S Z W 1 v d m V k Q 2 9 s d W 1 u c z E u e 3 Z h b G 9 y X 3 R v d G F s L D Z 9 J n F 1 b 3 Q 7 L C Z x d W 9 0 O 1 N l Y 3 R p b 2 4 x L 1 B B R 0 9 T L 0 F 1 d G 9 S Z W 1 v d m V k Q 2 9 s d W 1 u c z E u e 2 N v Z G l n b 1 9 y Z X N 1 b W l k b y w 3 f S Z x d W 9 0 O y w m c X V v d D t T Z W N 0 a W 9 u M S 9 Q Q U d P U y 9 B d X R v U m V t b 3 Z l Z E N v b H V t b n M x L n t y d W J y b y w 4 f S Z x d W 9 0 O y w m c X V v d D t T Z W N 0 a W 9 u M S 9 Q Q U d P U y 9 B d X R v U m V t b 3 Z l Z E N v b H V t b n M x L n t u b 2 1 i c m V f c H J v e W V j d G 8 s O X 0 m c X V v d D s s J n F 1 b 3 Q 7 U 2 V j d G l v b j E v U E F H T 1 M v Q X V 0 b 1 J l b W 9 2 Z W R D b 2 x 1 b W 5 z M S 5 7 c 2 F s Z G 9 f Y 2 9 t c H J v b W l z b y w x M H 0 m c X V v d D s s J n F 1 b 3 Q 7 U 2 V j d G l v b j E v U E F H T 1 M v Q X V 0 b 1 J l b W 9 2 Z W R D b 2 x 1 b W 5 z M S 5 7 d m F s b 3 J f d G 9 0 Y W x f M i w x M X 0 m c X V v d D s s J n F 1 b 3 Q 7 U 2 V j d G l v b j E v U E F H T 1 M v Q X V 0 b 1 J l b W 9 2 Z W R D b 2 x 1 b W 5 z M S 5 7 Y W 5 v L D E y f S Z x d W 9 0 O y w m c X V v d D t T Z W N 0 a W 9 u M S 9 Q Q U d P U y 9 B d X R v U m V t b 3 Z l Z E N v b H V t b n M x L n t u a X Q s M T N 9 J n F 1 b 3 Q 7 L C Z x d W 9 0 O 1 N l Y 3 R p b 2 4 x L 1 B B R 0 9 T L 0 F 1 d G 9 S Z W 1 v d m V k Q 2 9 s d W 1 u c z E u e 2 5 v b W J y Z S w x N H 0 m c X V v d D s s J n F 1 b 3 Q 7 U 2 V j d G l v b j E v U E F H T 1 M v Q X V 0 b 1 J l b W 9 2 Z W R D b 2 x 1 b W 5 z M S 5 7 c 2 F s Z G 8 s M T V 9 J n F 1 b 3 Q 7 L C Z x d W 9 0 O 1 N l Y 3 R p b 2 4 x L 1 B B R 0 9 T L 0 F 1 d G 9 S Z W 1 v d m V k Q 2 9 s d W 1 u c z E u e 2 R l c 2 N y a X B j a W 9 u X z M s M T Z 9 J n F 1 b 3 Q 7 L C Z x d W 9 0 O 1 N l Y 3 R p b 2 4 x L 1 B B R 0 9 T L 0 F 1 d G 9 S Z W 1 v d m V k Q 2 9 s d W 1 u c z E u e 2 5 v b W J y Z V 9 l b X B y Z X N h L D E 3 f S Z x d W 9 0 O y w m c X V v d D t T Z W N 0 a W 9 u M S 9 Q Q U d P U y 9 B d X R v U m V t b 3 Z l Z E N v b H V t b n M x L n t u b 2 1 i c m V f Z G V w Z W 5 k Z W 5 j a W E s M T h 9 J n F 1 b 3 Q 7 L C Z x d W 9 0 O 1 N l Y 3 R p b 2 4 x L 1 B B R 0 9 T L 0 F 1 d G 9 S Z W 1 v d m V k Q 2 9 s d W 1 u c z E u e 3 Z h b G 9 y X 3 B h Z 2 8 s M T l 9 J n F 1 b 3 Q 7 X S w m c X V v d D t D b 2 x 1 b W 5 D b 3 V u d C Z x d W 9 0 O z o y M C w m c X V v d D t L Z X l D b 2 x 1 b W 5 O Y W 1 l c y Z x d W 9 0 O z p b X S w m c X V v d D t D b 2 x 1 b W 5 J Z G V u d G l 0 a W V z J n F 1 b 3 Q 7 O l s m c X V v d D t T Z W N 0 a W 9 u M S 9 Q Q U d P U y 9 B d X R v U m V t b 3 Z l Z E N v b H V t b n M x L n t D b 2 1 i a W 5 h Z G E s M H 0 m c X V v d D s s J n F 1 b 3 Q 7 U 2 V j d G l v b j E v U E F H T 1 M v Q X V 0 b 1 J l b W 9 2 Z W R D b 2 x 1 b W 5 z M S 5 7 Y 2 9 u c 2 V j d X R p d m 8 s M X 0 m c X V v d D s s J n F 1 b 3 Q 7 U 2 V j d G l v b j E v U E F H T 1 M v Q X V 0 b 1 J l b W 9 2 Z W R D b 2 x 1 b W 5 z M S 5 7 Z m V j a G F f Z W x h Y m 9 y Y W N p b 2 4 s M n 0 m c X V v d D s s J n F 1 b 3 Q 7 U 2 V j d G l v b j E v U E F H T 1 M v Q X V 0 b 1 J l b W 9 2 Z W R D b 2 x 1 b W 5 z M S 5 7 Z m V j a G F f Y X B y b 2 J h Y 2 l v b i w z f S Z x d W 9 0 O y w m c X V v d D t T Z W N 0 a W 9 u M S 9 Q Q U d P U y 9 B d X R v U m V t b 3 Z l Z E N v b H V t b n M x L n t k Z X N j c m l w Y 2 l v b i w 0 f S Z x d W 9 0 O y w m c X V v d D t T Z W N 0 a W 9 u M S 9 Q Q U d P U y 9 B d X R v U m V t b 3 Z l Z E N v b H V t b n M x L n t k Z X N j c m l w Y 2 l v b l 8 x L D V 9 J n F 1 b 3 Q 7 L C Z x d W 9 0 O 1 N l Y 3 R p b 2 4 x L 1 B B R 0 9 T L 0 F 1 d G 9 S Z W 1 v d m V k Q 2 9 s d W 1 u c z E u e 3 Z h b G 9 y X 3 R v d G F s L D Z 9 J n F 1 b 3 Q 7 L C Z x d W 9 0 O 1 N l Y 3 R p b 2 4 x L 1 B B R 0 9 T L 0 F 1 d G 9 S Z W 1 v d m V k Q 2 9 s d W 1 u c z E u e 2 N v Z G l n b 1 9 y Z X N 1 b W l k b y w 3 f S Z x d W 9 0 O y w m c X V v d D t T Z W N 0 a W 9 u M S 9 Q Q U d P U y 9 B d X R v U m V t b 3 Z l Z E N v b H V t b n M x L n t y d W J y b y w 4 f S Z x d W 9 0 O y w m c X V v d D t T Z W N 0 a W 9 u M S 9 Q Q U d P U y 9 B d X R v U m V t b 3 Z l Z E N v b H V t b n M x L n t u b 2 1 i c m V f c H J v e W V j d G 8 s O X 0 m c X V v d D s s J n F 1 b 3 Q 7 U 2 V j d G l v b j E v U E F H T 1 M v Q X V 0 b 1 J l b W 9 2 Z W R D b 2 x 1 b W 5 z M S 5 7 c 2 F s Z G 9 f Y 2 9 t c H J v b W l z b y w x M H 0 m c X V v d D s s J n F 1 b 3 Q 7 U 2 V j d G l v b j E v U E F H T 1 M v Q X V 0 b 1 J l b W 9 2 Z W R D b 2 x 1 b W 5 z M S 5 7 d m F s b 3 J f d G 9 0 Y W x f M i w x M X 0 m c X V v d D s s J n F 1 b 3 Q 7 U 2 V j d G l v b j E v U E F H T 1 M v Q X V 0 b 1 J l b W 9 2 Z W R D b 2 x 1 b W 5 z M S 5 7 Y W 5 v L D E y f S Z x d W 9 0 O y w m c X V v d D t T Z W N 0 a W 9 u M S 9 Q Q U d P U y 9 B d X R v U m V t b 3 Z l Z E N v b H V t b n M x L n t u a X Q s M T N 9 J n F 1 b 3 Q 7 L C Z x d W 9 0 O 1 N l Y 3 R p b 2 4 x L 1 B B R 0 9 T L 0 F 1 d G 9 S Z W 1 v d m V k Q 2 9 s d W 1 u c z E u e 2 5 v b W J y Z S w x N H 0 m c X V v d D s s J n F 1 b 3 Q 7 U 2 V j d G l v b j E v U E F H T 1 M v Q X V 0 b 1 J l b W 9 2 Z W R D b 2 x 1 b W 5 z M S 5 7 c 2 F s Z G 8 s M T V 9 J n F 1 b 3 Q 7 L C Z x d W 9 0 O 1 N l Y 3 R p b 2 4 x L 1 B B R 0 9 T L 0 F 1 d G 9 S Z W 1 v d m V k Q 2 9 s d W 1 u c z E u e 2 R l c 2 N y a X B j a W 9 u X z M s M T Z 9 J n F 1 b 3 Q 7 L C Z x d W 9 0 O 1 N l Y 3 R p b 2 4 x L 1 B B R 0 9 T L 0 F 1 d G 9 S Z W 1 v d m V k Q 2 9 s d W 1 u c z E u e 2 5 v b W J y Z V 9 l b X B y Z X N h L D E 3 f S Z x d W 9 0 O y w m c X V v d D t T Z W N 0 a W 9 u M S 9 Q Q U d P U y 9 B d X R v U m V t b 3 Z l Z E N v b H V t b n M x L n t u b 2 1 i c m V f Z G V w Z W 5 k Z W 5 j a W E s M T h 9 J n F 1 b 3 Q 7 L C Z x d W 9 0 O 1 N l Y 3 R p b 2 4 x L 1 B B R 0 9 T L 0 F 1 d G 9 S Z W 1 v d m V k Q 2 9 s d W 1 u c z E u e 3 Z h b G 9 y X 3 B h Z 2 8 s M T l 9 J n F 1 b 3 Q 7 X S w m c X V v d D t S Z W x h d G l v b n N o a X B J b m Z v J n F 1 b 3 Q 7 O l t d f S I g L z 4 8 L 1 N 0 Y W J s Z U V u d H J p Z X M + P C 9 J d G V t P j x J d G V t P j x J d G V t T G 9 j Y X R p b 2 4 + P E l 0 Z W 1 U e X B l P k Z v c m 1 1 b G E 8 L 0 l 0 Z W 1 U e X B l P j x J d G V t U G F 0 a D 5 T Z W N 0 a W 9 u M S 9 D b 2 5 z d W x 0 Y T E 8 L 0 l 0 Z W 1 Q Y X R o P j w v S X R l b U x v Y 2 F 0 a W 9 u P j x T d G F i b G V F b n R y a W V z P j x F b n R y e S B U e X B l P S J G a W x s R X J y b 3 J D b 2 R l I i B W Y W x 1 Z T 0 i c 1 V u a 2 5 v d 2 4 i I C 8 + P E V u d H J 5 I F R 5 c G U 9 I k J 1 Z m Z l c k 5 l e H R S Z W Z y Z X N o I i B W Y W x 1 Z T 0 i b D E i I C 8 + P E V u d H J 5 I F R 5 c G U 9 I k Z p b G x F b m F i b G V k I i B W Y W x 1 Z T 0 i b D A i I C 8 + P E V u d H J 5 I F R 5 c G U 9 I k Z p b G x F c n J v c k N v d W 5 0 I i B W Y W x 1 Z T 0 i b D A i I C 8 + P E V u d H J 5 I F R 5 c G U 9 I k Z p b G x M Y X N 0 V X B k Y X R l Z C I g V m F s d W U 9 I m Q y M D I 2 L T A x L T I 5 V D I w O j I 3 O j M 1 L j Q z O T Y 5 N z N a I i A v P j x F b n R y e S B U e X B l P S J G a W x s Q 2 9 s d W 1 u V H l w Z X M i I F Z h b H V l P S J z Q m d Z S E J 3 Y 0 c i I C 8 + P E V u d H J 5 I F R 5 c G U 9 I k Z p b G x l Z E N v b X B s Z X R l U m V z d W x 0 V G 9 X b 3 J r c 2 h l Z X Q i I F Z h b H V l P S J s M S I g L z 4 8 R W 5 0 c n k g V H l w Z T 0 i R m l s b E N v b H V t b k 5 h b W V z I i B W Y W x 1 Z T 0 i c 1 s m c X V v d D t O Y W 1 l J n F 1 b 3 Q 7 L C Z x d W 9 0 O 0 V 4 d G V u c 2 l v b i Z x d W 9 0 O y w m c X V v d D t E Y X R l I G F j Y 2 V z c 2 V k J n F 1 b 3 Q 7 L C Z x d W 9 0 O 0 R h d G U g b W 9 k a W Z p Z W Q m c X V v d D s s J n F 1 b 3 Q 7 R G F 0 Z S B j c m V h d G V k J n F 1 b 3 Q 7 L C Z x d W 9 0 O 0 Z v b G R l c i B Q Y X R o J n F 1 b 3 Q 7 X S I g L z 4 8 R W 5 0 c n k g V H l w Z T 0 i R m l s b F R v R G F 0 Y U 1 v Z G V s R W 5 h Y m x l Z C I g V m F s d W U 9 I m w w I i A v P j x F b n R y e S B U e X B l P S J J c 1 B y a X Z h d G U i I F Z h b H V l P S J s M C I g L z 4 8 R W 5 0 c n k g V H l w Z T 0 i U X V l c n l J R C I g V m F s d W U 9 I n N k O W N l Y j c y M C 0 2 Z m N k L T R k M D Q t Y j R j Z C 1 k Y z B k Y z N h N j F j N 2 M i I C 8 + P E V u d H J 5 I F R 5 c G U 9 I k Z p b G x T d G F 0 d X M i I F Z h b H V l P S J z Q 2 9 t c G x l d G U i I C 8 + P E V u d H J 5 I F R 5 c G U 9 I l J l c 3 V s d F R 5 c G U i I F Z h b H V l P S J z V G F i b G U i I C 8 + P E V u d H J 5 I F R 5 c G U 9 I k 5 h d m l n Y X R p b 2 5 T d G V w T m F t Z S I g V m F s d W U 9 I n N O Y X Z l Z 2 F j a c O z b i I g L z 4 8 R W 5 0 c n k g V H l w Z T 0 i R m l s b E 9 i a m V j d F R 5 c G U i I F Z h b H V l P S J z Q 2 9 u b m V j d G l v b k 9 u b H k i I C 8 + P E V u d H J 5 I F R 5 c G U 9 I k 5 h b W V V c G R h d G V k Q W Z 0 Z X J G a W x s I i B W Y W x 1 Z T 0 i b D A i I C 8 + P E V u d H J 5 I F R 5 c G U 9 I k Z p b G x D b 3 V u d C I g V m F s d W U 9 I m w z N z A 0 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0 N v b n N 1 b H R h M S 9 B d X R v U m V t b 3 Z l Z E N v b H V t b n M x L n t O Y W 1 l L D B 9 J n F 1 b 3 Q 7 L C Z x d W 9 0 O 1 N l Y 3 R p b 2 4 x L 0 N v b n N 1 b H R h M S 9 B d X R v U m V t b 3 Z l Z E N v b H V t b n M x L n t F e H R l b n N p b 2 4 s M X 0 m c X V v d D s s J n F 1 b 3 Q 7 U 2 V j d G l v b j E v Q 2 9 u c 3 V s d G E x L 0 F 1 d G 9 S Z W 1 v d m V k Q 2 9 s d W 1 u c z E u e 0 R h d G U g Y W N j Z X N z Z W Q s M n 0 m c X V v d D s s J n F 1 b 3 Q 7 U 2 V j d G l v b j E v Q 2 9 u c 3 V s d G E x L 0 F 1 d G 9 S Z W 1 v d m V k Q 2 9 s d W 1 u c z E u e 0 R h d G U g b W 9 k a W Z p Z W Q s M 3 0 m c X V v d D s s J n F 1 b 3 Q 7 U 2 V j d G l v b j E v Q 2 9 u c 3 V s d G E x L 0 F 1 d G 9 S Z W 1 v d m V k Q 2 9 s d W 1 u c z E u e 0 R h d G U g Y 3 J l Y X R l Z C w 0 f S Z x d W 9 0 O y w m c X V v d D t T Z W N 0 a W 9 u M S 9 D b 2 5 z d W x 0 Y T E v Q X V 0 b 1 J l b W 9 2 Z W R D b 2 x 1 b W 5 z M S 5 7 R m 9 s Z G V y I F B h d G g s N X 0 m c X V v d D t d L C Z x d W 9 0 O 0 N v b H V t b k N v d W 5 0 J n F 1 b 3 Q 7 O j Y s J n F 1 b 3 Q 7 S 2 V 5 Q 2 9 s d W 1 u T m F t Z X M m c X V v d D s 6 W 1 0 s J n F 1 b 3 Q 7 Q 2 9 s d W 1 u S W R l b n R p d G l l c y Z x d W 9 0 O z p b J n F 1 b 3 Q 7 U 2 V j d G l v b j E v Q 2 9 u c 3 V s d G E x L 0 F 1 d G 9 S Z W 1 v d m V k Q 2 9 s d W 1 u c z E u e 0 5 h b W U s M H 0 m c X V v d D s s J n F 1 b 3 Q 7 U 2 V j d G l v b j E v Q 2 9 u c 3 V s d G E x L 0 F 1 d G 9 S Z W 1 v d m V k Q 2 9 s d W 1 u c z E u e 0 V 4 d G V u c 2 l v b i w x f S Z x d W 9 0 O y w m c X V v d D t T Z W N 0 a W 9 u M S 9 D b 2 5 z d W x 0 Y T E v Q X V 0 b 1 J l b W 9 2 Z W R D b 2 x 1 b W 5 z M S 5 7 R G F 0 Z S B h Y 2 N l c 3 N l Z C w y f S Z x d W 9 0 O y w m c X V v d D t T Z W N 0 a W 9 u M S 9 D b 2 5 z d W x 0 Y T E v Q X V 0 b 1 J l b W 9 2 Z W R D b 2 x 1 b W 5 z M S 5 7 R G F 0 Z S B t b 2 R p Z m l l Z C w z f S Z x d W 9 0 O y w m c X V v d D t T Z W N 0 a W 9 u M S 9 D b 2 5 z d W x 0 Y T E v Q X V 0 b 1 J l b W 9 2 Z W R D b 2 x 1 b W 5 z M S 5 7 R G F 0 Z S B j c m V h d G V k L D R 9 J n F 1 b 3 Q 7 L C Z x d W 9 0 O 1 N l Y 3 R p b 2 4 x L 0 N v b n N 1 b H R h M S 9 B d X R v U m V t b 3 Z l Z E N v b H V t b n M x L n t G b 2 x k Z X I g U G F 0 a C w 1 f S Z x d W 9 0 O 1 0 s J n F 1 b 3 Q 7 U m V s Y X R p b 2 5 z a G l w S W 5 m b y Z x d W 9 0 O z p b X X 0 i I C 8 + P C 9 T d G F i b G V F b n R y a W V z P j w v S X R l b T 4 8 S X R l b T 4 8 S X R l b U x v Y 2 F 0 a W 9 u P j x J d G V t V H l w Z T 5 G b 3 J t d W x h P C 9 J d G V t V H l w Z T 4 8 S X R l b V B h d G g + U 2 V j d G l v b j E v U 0 V D T 1 B f S U l f Q 0 9 O V F J B V E 9 T P C 9 J d G V t U G F 0 a D 4 8 L 0 l 0 Z W 1 M b 2 N h d G l v b j 4 8 U 3 R h Y m x l R W 5 0 c m l l c z 4 8 R W 5 0 c n k g V H l w Z T 0 i R m l s b E N v d W 5 0 I i B W Y W x 1 Z T 0 i b D U w N y I g L z 4 8 R W 5 0 c n k g V H l w Z T 0 i Q n V m Z m V y T m V 4 d F J l Z n J l c 2 g i I F Z h b H V l P S J s M S I g L z 4 8 R W 5 0 c n k g V H l w Z T 0 i R m l s b E V y c m 9 y Q 2 9 k Z S I g V m F s d W U 9 I n N V b m t u b 3 d u I i A v P j x F b n R y e S B U e X B l P S J G a W x s R W 5 h Y m x l Z C I g V m F s d W U 9 I m w w I i A v P j x F b n R y e S B U e X B l P S J G a W x s R X J y b 3 J D b 3 V u d C I g V m F s d W U 9 I m w x I i A v P j x F b n R y e S B U e X B l P S J G a W x s T G F z d F V w Z G F 0 Z W Q i I F Z h b H V l P S J k M j A y N i 0 w M S 0 y O V Q y M D o y N z o x M S 4 0 N T Y 3 M T M 4 W i I g L z 4 8 R W 5 0 c n k g V H l w Z T 0 i R m l s b E N v b H V t b l R 5 c G V z I i B W Y W x 1 Z T 0 i c 0 J n W U d D U W t K Q X d N R 0 J 3 Y 0 h C Z 1 l E Q U E 9 P S I g L z 4 8 R W 5 0 c n k g V H l w Z T 0 i R m l s b G V k Q 2 9 t c G x l d G V S Z X N 1 b H R U b 1 d v c m t z a G V l d C I g V m F s d W U 9 I m w x I i A v P j x F b n R y e S B U e X B l P S J G a W x s Q 2 9 s d W 1 u T m F t Z X M i I F Z h b H V l P S J z W y Z x d W 9 0 O 0 l E I E N v b n R y Y X R v J n F 1 b 3 Q 7 L C Z x d W 9 0 O 1 J l Z m V y Z W 5 j a W E g Z G V s I E N v b n R y Y X R v J n F 1 b 3 Q 7 L C Z x d W 9 0 O 0 V z d G F k b y B D b 2 5 0 c m F 0 b y Z x d W 9 0 O y w m c X V v d D t G Z W N o Y S B k Z S B G a X J t Y S Z x d W 9 0 O y w m c X V v d D t G Z W N o Y S B k Z S B J b m l j a W 8 g Z G V s I E N v b n R y Y X R v J n F 1 b 3 Q 7 L C Z x d W 9 0 O 0 Z l Y 2 h h I G R l I E Z p b i B k Z W w g Q 2 9 u d H J h d G 8 m c X V v d D s s J n F 1 b 3 Q 7 U 2 F s Z G 8 g V m l n Z W 5 j a W E m c X V v d D s s J n F 1 b 3 Q 7 R G l h c y B h Z G l j a W 9 u Y W R v c y Z x d W 9 0 O y w m c X V v d D t V U k x Q c m 9 j Z X N v J n F 1 b 3 Q 7 L C Z x d W 9 0 O 1 V s d G l t Y S B B Y 3 R 1 Y W x p e m F j a W 9 u J n F 1 b 3 Q 7 L C Z x d W 9 0 O 0 Z l Y 2 h h I E l u a W N p b y B M a X F 1 a W R h Y 2 l v b i Z x d W 9 0 O y w m c X V v d D t G Z W N o Y S B G a W 4 g T G l x d W l k Y W N p b 2 4 m c X V v d D s s J n F 1 b 3 Q 7 T 2 J q Z X R v I G R l b C B D b 2 5 0 c m F 0 b y Z x d W 9 0 O y w m c X V v d D t E d X J h Y 2 n D s 2 4 g Z G V s I G N v b n R y Y X R v J n F 1 b 3 Q 7 L C Z x d W 9 0 O 0 N v b n R y Y X R v J n F 1 b 3 Q 7 L C Z x d W 9 0 O z I w M j U m c X V v d D t d I i A v P j x F b n R y e S B U e X B l P S J G a W x s V G 9 E Y X R h T W 9 k Z W x F b m F i b G V k I i B W Y W x 1 Z T 0 i b D A i I C 8 + P E V u d H J 5 I F R 5 c G U 9 I k l z U H J p d m F 0 Z S I g V m F s d W U 9 I m w w I i A v P j x F b n R y e S B U e X B l P S J R d W V y e U l E I i B W Y W x 1 Z T 0 i c 2 I z Z m M 4 Z D c x L T R m Y z g t N G F h Z i 0 5 Z W R l L T J h Z j I 4 M W E 5 M 2 I w Z S I g L z 4 8 R W 5 0 c n k g V H l w Z T 0 i R m l s b F N 0 Y X R 1 c y I g V m F s d W U 9 I n N D b 2 1 w b G V 0 Z S I g L z 4 8 R W 5 0 c n k g V H l w Z T 0 i U m V z d W x 0 V H l w Z S I g V m F s d W U 9 I n N U Y W J s Z S I g L z 4 8 R W 5 0 c n k g V H l w Z T 0 i T m F 2 a W d h d G l v b l N 0 Z X B O Y W 1 l I i B W Y W x 1 Z T 0 i c 0 5 h d m V n Y W N p w 7 N u I i A v P j x F b n R y e S B U e X B l P S J G a W x s T 2 J q Z W N 0 V H l w Z S I g V m F s d W U 9 I n N D b 2 5 u Z W N 0 a W 9 u T 2 5 s e S I g L z 4 8 R W 5 0 c n k g V H l w Z T 0 i T m F t Z V V w Z G F 0 Z W R B Z n R l c k Z p b G w i I F Z h b H V l P S J s M C I g L z 4 8 R W 5 0 c n k g V H l w Z T 0 i Q W R k Z W R U b 0 R h d G F N b 2 R l b C I g V m F s d W U 9 I m w w I i A v P j x F b n R y e S B U e X B l P S J S Z W x h d G l v b n N o a X B J b m Z v Q 2 9 u d G F p b m V y I i B W Y W x 1 Z T 0 i c 3 s m c X V v d D t j b 2 x 1 b W 5 D b 3 V u d C Z x d W 9 0 O z o x N i w m c X V v d D t r Z X l D b 2 x 1 b W 5 O Y W 1 l c y Z x d W 9 0 O z p b X S w m c X V v d D t x d W V y e V J l b G F 0 a W 9 u c 2 h p c H M m c X V v d D s 6 W 1 0 s J n F 1 b 3 Q 7 Y 2 9 s d W 1 u S W R l b n R p d G l l c y Z x d W 9 0 O z p b J n F 1 b 3 Q 7 U 2 V j d G l v b j E v U 0 V D T 1 B f S U l f Q 0 9 O V F J B V E 9 T L 0 F 1 d G 9 S Z W 1 v d m V k Q 2 9 s d W 1 u c z E u e 0 l E I E N v b n R y Y X R v L D B 9 J n F 1 b 3 Q 7 L C Z x d W 9 0 O 1 N l Y 3 R p b 2 4 x L 1 N F Q 0 9 Q X 0 l J X 0 N P T l R S Q V R P U y 9 B d X R v U m V t b 3 Z l Z E N v b H V t b n M x L n t S Z W Z l c m V u Y 2 l h I G R l b C B D b 2 5 0 c m F 0 b y w x f S Z x d W 9 0 O y w m c X V v d D t T Z W N 0 a W 9 u M S 9 T R U N P U F 9 J S V 9 D T 0 5 U U k F U T 1 M v Q X V 0 b 1 J l b W 9 2 Z W R D b 2 x 1 b W 5 z M S 5 7 R X N 0 Y W R v I E N v b n R y Y X R v L D J 9 J n F 1 b 3 Q 7 L C Z x d W 9 0 O 1 N l Y 3 R p b 2 4 x L 1 N F Q 0 9 Q X 0 l J X 0 N P T l R S Q V R P U y 9 B d X R v U m V t b 3 Z l Z E N v b H V t b n M x L n t G Z W N o Y S B k Z S B G a X J t Y S w z f S Z x d W 9 0 O y w m c X V v d D t T Z W N 0 a W 9 u M S 9 T R U N P U F 9 J S V 9 D T 0 5 U U k F U T 1 M v Q X V 0 b 1 J l b W 9 2 Z W R D b 2 x 1 b W 5 z M S 5 7 R m V j a G E g Z G U g S W 5 p Y 2 l v I G R l b C B D b 2 5 0 c m F 0 b y w 0 f S Z x d W 9 0 O y w m c X V v d D t T Z W N 0 a W 9 u M S 9 T R U N P U F 9 J S V 9 D T 0 5 U U k F U T 1 M v Q X V 0 b 1 J l b W 9 2 Z W R D b 2 x 1 b W 5 z M S 5 7 R m V j a G E g Z G U g R m l u I G R l b C B D b 2 5 0 c m F 0 b y w 1 f S Z x d W 9 0 O y w m c X V v d D t T Z W N 0 a W 9 u M S 9 T R U N P U F 9 J S V 9 D T 0 5 U U k F U T 1 M v Q X V 0 b 1 J l b W 9 2 Z W R D b 2 x 1 b W 5 z M S 5 7 U 2 F s Z G 8 g V m l n Z W 5 j a W E s N n 0 m c X V v d D s s J n F 1 b 3 Q 7 U 2 V j d G l v b j E v U 0 V D T 1 B f S U l f Q 0 9 O V F J B V E 9 T L 0 F 1 d G 9 S Z W 1 v d m V k Q 2 9 s d W 1 u c z E u e 0 R p Y X M g Y W R p Y 2 l v b m F k b 3 M s N 3 0 m c X V v d D s s J n F 1 b 3 Q 7 U 2 V j d G l v b j E v U 0 V D T 1 B f S U l f Q 0 9 O V F J B V E 9 T L 0 F 1 d G 9 S Z W 1 v d m V k Q 2 9 s d W 1 u c z E u e 1 V S T F B y b 2 N l c 2 8 s O H 0 m c X V v d D s s J n F 1 b 3 Q 7 U 2 V j d G l v b j E v U 0 V D T 1 B f S U l f Q 0 9 O V F J B V E 9 T L 0 F 1 d G 9 S Z W 1 v d m V k Q 2 9 s d W 1 u c z E u e 1 V s d G l t Y S B B Y 3 R 1 Y W x p e m F j a W 9 u L D l 9 J n F 1 b 3 Q 7 L C Z x d W 9 0 O 1 N l Y 3 R p b 2 4 x L 1 N F Q 0 9 Q X 0 l J X 0 N P T l R S Q V R P U y 9 B d X R v U m V t b 3 Z l Z E N v b H V t b n M x L n t G Z W N o Y S B J b m l j a W 8 g T G l x d W l k Y W N p b 2 4 s M T B 9 J n F 1 b 3 Q 7 L C Z x d W 9 0 O 1 N l Y 3 R p b 2 4 x L 1 N F Q 0 9 Q X 0 l J X 0 N P T l R S Q V R P U y 9 B d X R v U m V t b 3 Z l Z E N v b H V t b n M x L n t G Z W N o Y S B G a W 4 g T G l x d W l k Y W N p b 2 4 s M T F 9 J n F 1 b 3 Q 7 L C Z x d W 9 0 O 1 N l Y 3 R p b 2 4 x L 1 N F Q 0 9 Q X 0 l J X 0 N P T l R S Q V R P U y 9 B d X R v U m V t b 3 Z l Z E N v b H V t b n M x L n t P Y m p l d G 8 g Z G V s I E N v b n R y Y X R v L D E y f S Z x d W 9 0 O y w m c X V v d D t T Z W N 0 a W 9 u M S 9 T R U N P U F 9 J S V 9 D T 0 5 U U k F U T 1 M v Q X V 0 b 1 J l b W 9 2 Z W R D b 2 x 1 b W 5 z M S 5 7 R H V y Y W N p w 7 N u I G R l b C B j b 2 5 0 c m F 0 b y w x M 3 0 m c X V v d D s s J n F 1 b 3 Q 7 U 2 V j d G l v b j E v U 0 V D T 1 B f S U l f Q 0 9 O V F J B V E 9 T L 0 F 1 d G 9 S Z W 1 v d m V k Q 2 9 s d W 1 u c z E u e 0 N v b n R y Y X R v L D E 0 f S Z x d W 9 0 O y w m c X V v d D t T Z W N 0 a W 9 u M S 9 T R U N P U F 9 J S V 9 D T 0 5 U U k F U T 1 M v Q X V 0 b 1 J l b W 9 2 Z W R D b 2 x 1 b W 5 z M S 5 7 M j A y N S w x N X 0 m c X V v d D t d L C Z x d W 9 0 O 0 N v b H V t b k N v d W 5 0 J n F 1 b 3 Q 7 O j E 2 L C Z x d W 9 0 O 0 t l e U N v b H V t b k 5 h b W V z J n F 1 b 3 Q 7 O l t d L C Z x d W 9 0 O 0 N v b H V t b k l k Z W 5 0 a X R p Z X M m c X V v d D s 6 W y Z x d W 9 0 O 1 N l Y 3 R p b 2 4 x L 1 N F Q 0 9 Q X 0 l J X 0 N P T l R S Q V R P U y 9 B d X R v U m V t b 3 Z l Z E N v b H V t b n M x L n t J R C B D b 2 5 0 c m F 0 b y w w f S Z x d W 9 0 O y w m c X V v d D t T Z W N 0 a W 9 u M S 9 T R U N P U F 9 J S V 9 D T 0 5 U U k F U T 1 M v Q X V 0 b 1 J l b W 9 2 Z W R D b 2 x 1 b W 5 z M S 5 7 U m V m Z X J l b m N p Y S B k Z W w g Q 2 9 u d H J h d G 8 s M X 0 m c X V v d D s s J n F 1 b 3 Q 7 U 2 V j d G l v b j E v U 0 V D T 1 B f S U l f Q 0 9 O V F J B V E 9 T L 0 F 1 d G 9 S Z W 1 v d m V k Q 2 9 s d W 1 u c z E u e 0 V z d G F k b y B D b 2 5 0 c m F 0 b y w y f S Z x d W 9 0 O y w m c X V v d D t T Z W N 0 a W 9 u M S 9 T R U N P U F 9 J S V 9 D T 0 5 U U k F U T 1 M v Q X V 0 b 1 J l b W 9 2 Z W R D b 2 x 1 b W 5 z M S 5 7 R m V j a G E g Z G U g R m l y b W E s M 3 0 m c X V v d D s s J n F 1 b 3 Q 7 U 2 V j d G l v b j E v U 0 V D T 1 B f S U l f Q 0 9 O V F J B V E 9 T L 0 F 1 d G 9 S Z W 1 v d m V k Q 2 9 s d W 1 u c z E u e 0 Z l Y 2 h h I G R l I E l u a W N p b y B k Z W w g Q 2 9 u d H J h d G 8 s N H 0 m c X V v d D s s J n F 1 b 3 Q 7 U 2 V j d G l v b j E v U 0 V D T 1 B f S U l f Q 0 9 O V F J B V E 9 T L 0 F 1 d G 9 S Z W 1 v d m V k Q 2 9 s d W 1 u c z E u e 0 Z l Y 2 h h I G R l I E Z p b i B k Z W w g Q 2 9 u d H J h d G 8 s N X 0 m c X V v d D s s J n F 1 b 3 Q 7 U 2 V j d G l v b j E v U 0 V D T 1 B f S U l f Q 0 9 O V F J B V E 9 T L 0 F 1 d G 9 S Z W 1 v d m V k Q 2 9 s d W 1 u c z E u e 1 N h b G R v I F Z p Z 2 V u Y 2 l h L D Z 9 J n F 1 b 3 Q 7 L C Z x d W 9 0 O 1 N l Y 3 R p b 2 4 x L 1 N F Q 0 9 Q X 0 l J X 0 N P T l R S Q V R P U y 9 B d X R v U m V t b 3 Z l Z E N v b H V t b n M x L n t E a W F z I G F k a W N p b 2 5 h Z G 9 z L D d 9 J n F 1 b 3 Q 7 L C Z x d W 9 0 O 1 N l Y 3 R p b 2 4 x L 1 N F Q 0 9 Q X 0 l J X 0 N P T l R S Q V R P U y 9 B d X R v U m V t b 3 Z l Z E N v b H V t b n M x L n t V U k x Q c m 9 j Z X N v L D h 9 J n F 1 b 3 Q 7 L C Z x d W 9 0 O 1 N l Y 3 R p b 2 4 x L 1 N F Q 0 9 Q X 0 l J X 0 N P T l R S Q V R P U y 9 B d X R v U m V t b 3 Z l Z E N v b H V t b n M x L n t V b H R p b W E g Q W N 0 d W F s a X p h Y 2 l v b i w 5 f S Z x d W 9 0 O y w m c X V v d D t T Z W N 0 a W 9 u M S 9 T R U N P U F 9 J S V 9 D T 0 5 U U k F U T 1 M v Q X V 0 b 1 J l b W 9 2 Z W R D b 2 x 1 b W 5 z M S 5 7 R m V j a G E g S W 5 p Y 2 l v I E x p c X V p Z G F j a W 9 u L D E w f S Z x d W 9 0 O y w m c X V v d D t T Z W N 0 a W 9 u M S 9 T R U N P U F 9 J S V 9 D T 0 5 U U k F U T 1 M v Q X V 0 b 1 J l b W 9 2 Z W R D b 2 x 1 b W 5 z M S 5 7 R m V j a G E g R m l u I E x p c X V p Z G F j a W 9 u L D E x f S Z x d W 9 0 O y w m c X V v d D t T Z W N 0 a W 9 u M S 9 T R U N P U F 9 J S V 9 D T 0 5 U U k F U T 1 M v Q X V 0 b 1 J l b W 9 2 Z W R D b 2 x 1 b W 5 z M S 5 7 T 2 J q Z X R v I G R l b C B D b 2 5 0 c m F 0 b y w x M n 0 m c X V v d D s s J n F 1 b 3 Q 7 U 2 V j d G l v b j E v U 0 V D T 1 B f S U l f Q 0 9 O V F J B V E 9 T L 0 F 1 d G 9 S Z W 1 v d m V k Q 2 9 s d W 1 u c z E u e 0 R 1 c m F j a c O z b i B k Z W w g Y 2 9 u d H J h d G 8 s M T N 9 J n F 1 b 3 Q 7 L C Z x d W 9 0 O 1 N l Y 3 R p b 2 4 x L 1 N F Q 0 9 Q X 0 l J X 0 N P T l R S Q V R P U y 9 B d X R v U m V t b 3 Z l Z E N v b H V t b n M x L n t D b 2 5 0 c m F 0 b y w x N H 0 m c X V v d D s s J n F 1 b 3 Q 7 U 2 V j d G l v b j E v U 0 V D T 1 B f S U l f Q 0 9 O V F J B V E 9 T L 0 F 1 d G 9 S Z W 1 v d m V k Q 2 9 s d W 1 u c z E u e z I w M j U s M T V 9 J n F 1 b 3 Q 7 X S w m c X V v d D t S Z W x h d G l v b n N o a X B J b m Z v J n F 1 b 3 Q 7 O l t d f S I g L z 4 8 L 1 N 0 Y W J s Z U V u d H J p Z X M + P C 9 J d G V t P j x J d G V t P j x J d G V t T G 9 j Y X R p b 2 4 + P E l 0 Z W 1 U e X B l P k Z v c m 1 1 b G E 8 L 0 l 0 Z W 1 U e X B l P j x J d G V t U G F 0 a D 5 T Z W N 0 a W 9 u M S 9 D T 0 1 Q U k 9 N S V N P U 1 8 y M D I 2 P C 9 J d G V t U G F 0 a D 4 8 L 0 l 0 Z W 1 M b 2 N h d G l v b j 4 8 U 3 R h Y m x l R W 5 0 c m l l c z 4 8 R W 5 0 c n k g V H l w Z T 0 i R m l s b E V y c m 9 y Q 2 9 k Z S I g V m F s d W U 9 I n N V b m t u b 3 d u I i A v P j x F b n R y e S B U e X B l P S J C d W Z m Z X J O Z X h 0 U m V m c m V z a C I g V m F s d W U 9 I m w x I i A v P j x F b n R y e S B U e X B l P S J G a W x s R W 5 h Y m x l Z C I g V m F s d W U 9 I m w w I i A v P j x F b n R y e S B U e X B l P S J G a W x s R X J y b 3 J D b 3 V u d C I g V m F s d W U 9 I m w w I i A v P j x F b n R y e S B U e X B l P S J G a W x s T G F z d F V w Z G F 0 Z W Q i I F Z h b H V l P S J k M j A y N i 0 w M S 0 y O V Q y M D o y N z o z O C 4 1 N T M 4 N T Y z W i I g L z 4 8 R W 5 0 c n k g V H l w Z T 0 i R m l s b E N v b H V t b l R 5 c G V z I i B W Y W x 1 Z T 0 i c 0 F 3 W U d C Z 1 l E Q X d Z R 0 F 3 T U R C Z 1 l H Q X d N R E J R P T 0 i I C 8 + P E V u d H J 5 I F R 5 c G U 9 I k Z p b G x l Z E N v b X B s Z X R l U m V z d W x 0 V G 9 X b 3 J r c 2 h l Z X Q i I F Z h b H V l P S J s M S I g L z 4 8 R W 5 0 c n k g V H l w Z T 0 i R m l s b E N v b H V t b k 5 h b W V z I i B W Y W x 1 Z T 0 i c 1 s m c X V v d D t j b 2 5 z Z W N 1 d G l 2 b y Z x d W 9 0 O y w m c X V v d D t m Z W N o Y V 9 h c H J v Y m F j a W 9 u J n F 1 b 3 Q 7 L C Z x d W 9 0 O 2 R l c 2 N y a X B j a W 9 u J n F 1 b 3 Q 7 L C Z x d W 9 0 O 2 R l c 2 N y a X B j a W 9 u X z E m c X V v d D s s J n F 1 b 3 Q 7 b n V t X 2 N v b n R y Y X R v J n F 1 b 3 Q 7 L C Z x d W 9 0 O 2 R p c 3 B v b m l i a W x p Z G F k J n F 1 b 3 Q 7 L C Z x d W 9 0 O 2 N v Z G l n b 1 9 y Z X N 1 b W l k b y Z x d W 9 0 O y w m c X V v d D t y d W J y b y Z x d W 9 0 O y w m c X V v d D t u b 2 1 i c m V f c H J v e W V j d G 8 m c X V v d D s s J n F 1 b 3 Q 7 d m F s b 3 J f d G 9 0 Y W w m c X V v d D s s J n F 1 b 3 Q 7 Y W 5 v J n F 1 b 3 Q 7 L C Z x d W 9 0 O 2 5 p d C Z x d W 9 0 O y w m c X V v d D t u b 2 1 i c m U m c X V v d D s s J n F 1 b 3 Q 7 b m 9 t Y n J l X 2 V t c H J l c 2 E m c X V v d D s s J n F 1 b 3 Q 7 b m 9 t Y n J l X 2 R l c G V u Z G V u Y 2 l h J n F 1 b 3 Q 7 L C Z x d W 9 0 O 3 J l a W 5 0 Z W d y b 3 M m c X V v d D s s J n F 1 b 3 Q 7 d G 9 0 Y W x f b 3 J k Z W 5 l c y Z x d W 9 0 O y w m c X V v d D t 0 b 3 R h b F 9 j Y W 5 j Z W x h Z G 8 m c X V v d D s s J n F 1 b 3 Q 7 U 2 F s Z G 8 m c X V v d D t d I i A v P j x F b n R y e S B U e X B l P S J G a W x s V G 9 E Y X R h T W 9 k Z W x F b m F i b G V k I i B W Y W x 1 Z T 0 i b D A i I C 8 + P E V u d H J 5 I F R 5 c G U 9 I k l z U H J p d m F 0 Z S I g V m F s d W U 9 I m w w I i A v P j x F b n R y e S B U e X B l P S J R d W V y e U l E I i B W Y W x 1 Z T 0 i c z c 5 M 2 Z l Y T A z L T A w Y j Q t N D Z k N C 0 4 Y z g 1 L W R k Y j A 4 N m Y 1 M T d k Y S I g L z 4 8 R W 5 0 c n k g V H l w Z T 0 i R m l s b F N 0 Y X R 1 c y I g V m F s d W U 9 I n N D b 2 1 w b G V 0 Z S I g L z 4 8 R W 5 0 c n k g V H l w Z T 0 i U m V z d W x 0 V H l w Z S I g V m F s d W U 9 I n N U Y W J s Z S I g L z 4 8 R W 5 0 c n k g V H l w Z T 0 i T m F 2 a W d h d G l v b l N 0 Z X B O Y W 1 l I i B W Y W x 1 Z T 0 i c 0 5 h d m V n Y W N p w 7 N u I i A v P j x F b n R y e S B U e X B l P S J G a W x s T 2 J q Z W N 0 V H l w Z S I g V m F s d W U 9 I n N D b 2 5 u Z W N 0 a W 9 u T 2 5 s e S I g L z 4 8 R W 5 0 c n k g V H l w Z T 0 i T m F t Z V V w Z G F 0 Z W R B Z n R l c k Z p b G w i I F Z h b H V l P S J s M C I g L z 4 8 R W 5 0 c n k g V H l w Z T 0 i R m l s b E N v d W 5 0 I i B W Y W x 1 Z T 0 i b D M 2 N y I g L z 4 8 R W 5 0 c n k g V H l w Z T 0 i Q W R k Z W R U b 0 R h d G F N b 2 R l b C I g V m F s d W U 9 I m w w I i A v P j x F b n R y e S B U e X B l P S J S Z W x h d G l v b n N o a X B J b m Z v Q 2 9 u d G F p b m V y I i B W Y W x 1 Z T 0 i c 3 s m c X V v d D t j b 2 x 1 b W 5 D b 3 V u d C Z x d W 9 0 O z o x O S w m c X V v d D t r Z X l D b 2 x 1 b W 5 O Y W 1 l c y Z x d W 9 0 O z p b X S w m c X V v d D t x d W V y e V J l b G F 0 a W 9 u c 2 h p c H M m c X V v d D s 6 W 1 0 s J n F 1 b 3 Q 7 Y 2 9 s d W 1 u S W R l b n R p d G l l c y Z x d W 9 0 O z p b J n F 1 b 3 Q 7 U 2 V j d G l v b j E v Q 0 9 N U F J P T U l T T 1 N f M j A y N i 9 B d X R v U m V t b 3 Z l Z E N v b H V t b n M x L n t j b 2 5 z Z W N 1 d G l 2 b y w w f S Z x d W 9 0 O y w m c X V v d D t T Z W N 0 a W 9 u M S 9 D T 0 1 Q U k 9 N S V N P U 1 8 y M D I 2 L 0 F 1 d G 9 S Z W 1 v d m V k Q 2 9 s d W 1 u c z E u e 2 Z l Y 2 h h X 2 F w c m 9 i Y W N p b 2 4 s M X 0 m c X V v d D s s J n F 1 b 3 Q 7 U 2 V j d G l v b j E v Q 0 9 N U F J P T U l T T 1 N f M j A y N i 9 B d X R v U m V t b 3 Z l Z E N v b H V t b n M x L n t k Z X N j c m l w Y 2 l v b i w y f S Z x d W 9 0 O y w m c X V v d D t T Z W N 0 a W 9 u M S 9 D T 0 1 Q U k 9 N S V N P U 1 8 y M D I 2 L 0 F 1 d G 9 S Z W 1 v d m V k Q 2 9 s d W 1 u c z E u e 2 R l c 2 N y a X B j a W 9 u X z E s M 3 0 m c X V v d D s s J n F 1 b 3 Q 7 U 2 V j d G l v b j E v Q 0 9 N U F J P T U l T T 1 N f M j A y N i 9 B d X R v U m V t b 3 Z l Z E N v b H V t b n M x L n t u d W 1 f Y 2 9 u d H J h d G 8 s N H 0 m c X V v d D s s J n F 1 b 3 Q 7 U 2 V j d G l v b j E v Q 0 9 N U F J P T U l T T 1 N f M j A y N i 9 B d X R v U m V t b 3 Z l Z E N v b H V t b n M x L n t k a X N w b 2 5 p Y m l s a W R h Z C w 1 f S Z x d W 9 0 O y w m c X V v d D t T Z W N 0 a W 9 u M S 9 D T 0 1 Q U k 9 N S V N P U 1 8 y M D I 2 L 0 F 1 d G 9 S Z W 1 v d m V k Q 2 9 s d W 1 u c z E u e 2 N v Z G l n b 1 9 y Z X N 1 b W l k b y w 2 f S Z x d W 9 0 O y w m c X V v d D t T Z W N 0 a W 9 u M S 9 D T 0 1 Q U k 9 N S V N P U 1 8 y M D I 2 L 0 F 1 d G 9 S Z W 1 v d m V k Q 2 9 s d W 1 u c z E u e 3 J 1 Y n J v L D d 9 J n F 1 b 3 Q 7 L C Z x d W 9 0 O 1 N l Y 3 R p b 2 4 x L 0 N P T V B S T 0 1 J U 0 9 T X z I w M j Y v Q X V 0 b 1 J l b W 9 2 Z W R D b 2 x 1 b W 5 z M S 5 7 b m 9 t Y n J l X 3 B y b 3 l l Y 3 R v L D h 9 J n F 1 b 3 Q 7 L C Z x d W 9 0 O 1 N l Y 3 R p b 2 4 x L 0 N P T V B S T 0 1 J U 0 9 T X z I w M j Y v Q X V 0 b 1 J l b W 9 2 Z W R D b 2 x 1 b W 5 z M S 5 7 d m F s b 3 J f d G 9 0 Y W w s O X 0 m c X V v d D s s J n F 1 b 3 Q 7 U 2 V j d G l v b j E v Q 0 9 N U F J P T U l T T 1 N f M j A y N i 9 B d X R v U m V t b 3 Z l Z E N v b H V t b n M x L n t h b m 8 s M T B 9 J n F 1 b 3 Q 7 L C Z x d W 9 0 O 1 N l Y 3 R p b 2 4 x L 0 N P T V B S T 0 1 J U 0 9 T X z I w M j Y v Q X V 0 b 1 J l b W 9 2 Z W R D b 2 x 1 b W 5 z M S 5 7 b m l 0 L D E x f S Z x d W 9 0 O y w m c X V v d D t T Z W N 0 a W 9 u M S 9 D T 0 1 Q U k 9 N S V N P U 1 8 y M D I 2 L 0 F 1 d G 9 S Z W 1 v d m V k Q 2 9 s d W 1 u c z E u e 2 5 v b W J y Z S w x M n 0 m c X V v d D s s J n F 1 b 3 Q 7 U 2 V j d G l v b j E v Q 0 9 N U F J P T U l T T 1 N f M j A y N i 9 B d X R v U m V t b 3 Z l Z E N v b H V t b n M x L n t u b 2 1 i c m V f Z W 1 w c m V z Y S w x M 3 0 m c X V v d D s s J n F 1 b 3 Q 7 U 2 V j d G l v b j E v Q 0 9 N U F J P T U l T T 1 N f M j A y N i 9 B d X R v U m V t b 3 Z l Z E N v b H V t b n M x L n t u b 2 1 i c m V f Z G V w Z W 5 k Z W 5 j a W E s M T R 9 J n F 1 b 3 Q 7 L C Z x d W 9 0 O 1 N l Y 3 R p b 2 4 x L 0 N P T V B S T 0 1 J U 0 9 T X z I w M j Y v Q X V 0 b 1 J l b W 9 2 Z W R D b 2 x 1 b W 5 z M S 5 7 c m V p b n R l Z 3 J v c y w x N X 0 m c X V v d D s s J n F 1 b 3 Q 7 U 2 V j d G l v b j E v Q 0 9 N U F J P T U l T T 1 N f M j A y N i 9 B d X R v U m V t b 3 Z l Z E N v b H V t b n M x L n t 0 b 3 R h b F 9 v c m R l b m V z L D E 2 f S Z x d W 9 0 O y w m c X V v d D t T Z W N 0 a W 9 u M S 9 D T 0 1 Q U k 9 N S V N P U 1 8 y M D I 2 L 0 F 1 d G 9 S Z W 1 v d m V k Q 2 9 s d W 1 u c z E u e 3 R v d G F s X 2 N h b m N l b G F k b y w x N 3 0 m c X V v d D s s J n F 1 b 3 Q 7 U 2 V j d G l v b j E v Q 0 9 N U F J P T U l T T 1 N f M j A y N i 9 B d X R v U m V t b 3 Z l Z E N v b H V t b n M x L n t T Y W x k b y w x O H 0 m c X V v d D t d L C Z x d W 9 0 O 0 N v b H V t b k N v d W 5 0 J n F 1 b 3 Q 7 O j E 5 L C Z x d W 9 0 O 0 t l e U N v b H V t b k 5 h b W V z J n F 1 b 3 Q 7 O l t d L C Z x d W 9 0 O 0 N v b H V t b k l k Z W 5 0 a X R p Z X M m c X V v d D s 6 W y Z x d W 9 0 O 1 N l Y 3 R p b 2 4 x L 0 N P T V B S T 0 1 J U 0 9 T X z I w M j Y v Q X V 0 b 1 J l b W 9 2 Z W R D b 2 x 1 b W 5 z M S 5 7 Y 2 9 u c 2 V j d X R p d m 8 s M H 0 m c X V v d D s s J n F 1 b 3 Q 7 U 2 V j d G l v b j E v Q 0 9 N U F J P T U l T T 1 N f M j A y N i 9 B d X R v U m V t b 3 Z l Z E N v b H V t b n M x L n t m Z W N o Y V 9 h c H J v Y m F j a W 9 u L D F 9 J n F 1 b 3 Q 7 L C Z x d W 9 0 O 1 N l Y 3 R p b 2 4 x L 0 N P T V B S T 0 1 J U 0 9 T X z I w M j Y v Q X V 0 b 1 J l b W 9 2 Z W R D b 2 x 1 b W 5 z M S 5 7 Z G V z Y 3 J p c G N p b 2 4 s M n 0 m c X V v d D s s J n F 1 b 3 Q 7 U 2 V j d G l v b j E v Q 0 9 N U F J P T U l T T 1 N f M j A y N i 9 B d X R v U m V t b 3 Z l Z E N v b H V t b n M x L n t k Z X N j c m l w Y 2 l v b l 8 x L D N 9 J n F 1 b 3 Q 7 L C Z x d W 9 0 O 1 N l Y 3 R p b 2 4 x L 0 N P T V B S T 0 1 J U 0 9 T X z I w M j Y v Q X V 0 b 1 J l b W 9 2 Z W R D b 2 x 1 b W 5 z M S 5 7 b n V t X 2 N v b n R y Y X R v L D R 9 J n F 1 b 3 Q 7 L C Z x d W 9 0 O 1 N l Y 3 R p b 2 4 x L 0 N P T V B S T 0 1 J U 0 9 T X z I w M j Y v Q X V 0 b 1 J l b W 9 2 Z W R D b 2 x 1 b W 5 z M S 5 7 Z G l z c G 9 u a W J p b G l k Y W Q s N X 0 m c X V v d D s s J n F 1 b 3 Q 7 U 2 V j d G l v b j E v Q 0 9 N U F J P T U l T T 1 N f M j A y N i 9 B d X R v U m V t b 3 Z l Z E N v b H V t b n M x L n t j b 2 R p Z 2 9 f c m V z d W 1 p Z G 8 s N n 0 m c X V v d D s s J n F 1 b 3 Q 7 U 2 V j d G l v b j E v Q 0 9 N U F J P T U l T T 1 N f M j A y N i 9 B d X R v U m V t b 3 Z l Z E N v b H V t b n M x L n t y d W J y b y w 3 f S Z x d W 9 0 O y w m c X V v d D t T Z W N 0 a W 9 u M S 9 D T 0 1 Q U k 9 N S V N P U 1 8 y M D I 2 L 0 F 1 d G 9 S Z W 1 v d m V k Q 2 9 s d W 1 u c z E u e 2 5 v b W J y Z V 9 w c m 9 5 Z W N 0 b y w 4 f S Z x d W 9 0 O y w m c X V v d D t T Z W N 0 a W 9 u M S 9 D T 0 1 Q U k 9 N S V N P U 1 8 y M D I 2 L 0 F 1 d G 9 S Z W 1 v d m V k Q 2 9 s d W 1 u c z E u e 3 Z h b G 9 y X 3 R v d G F s L D l 9 J n F 1 b 3 Q 7 L C Z x d W 9 0 O 1 N l Y 3 R p b 2 4 x L 0 N P T V B S T 0 1 J U 0 9 T X z I w M j Y v Q X V 0 b 1 J l b W 9 2 Z W R D b 2 x 1 b W 5 z M S 5 7 Y W 5 v L D E w f S Z x d W 9 0 O y w m c X V v d D t T Z W N 0 a W 9 u M S 9 D T 0 1 Q U k 9 N S V N P U 1 8 y M D I 2 L 0 F 1 d G 9 S Z W 1 v d m V k Q 2 9 s d W 1 u c z E u e 2 5 p d C w x M X 0 m c X V v d D s s J n F 1 b 3 Q 7 U 2 V j d G l v b j E v Q 0 9 N U F J P T U l T T 1 N f M j A y N i 9 B d X R v U m V t b 3 Z l Z E N v b H V t b n M x L n t u b 2 1 i c m U s M T J 9 J n F 1 b 3 Q 7 L C Z x d W 9 0 O 1 N l Y 3 R p b 2 4 x L 0 N P T V B S T 0 1 J U 0 9 T X z I w M j Y v Q X V 0 b 1 J l b W 9 2 Z W R D b 2 x 1 b W 5 z M S 5 7 b m 9 t Y n J l X 2 V t c H J l c 2 E s M T N 9 J n F 1 b 3 Q 7 L C Z x d W 9 0 O 1 N l Y 3 R p b 2 4 x L 0 N P T V B S T 0 1 J U 0 9 T X z I w M j Y v Q X V 0 b 1 J l b W 9 2 Z W R D b 2 x 1 b W 5 z M S 5 7 b m 9 t Y n J l X 2 R l c G V u Z G V u Y 2 l h L D E 0 f S Z x d W 9 0 O y w m c X V v d D t T Z W N 0 a W 9 u M S 9 D T 0 1 Q U k 9 N S V N P U 1 8 y M D I 2 L 0 F 1 d G 9 S Z W 1 v d m V k Q 2 9 s d W 1 u c z E u e 3 J l a W 5 0 Z W d y b 3 M s M T V 9 J n F 1 b 3 Q 7 L C Z x d W 9 0 O 1 N l Y 3 R p b 2 4 x L 0 N P T V B S T 0 1 J U 0 9 T X z I w M j Y v Q X V 0 b 1 J l b W 9 2 Z W R D b 2 x 1 b W 5 z M S 5 7 d G 9 0 Y W x f b 3 J k Z W 5 l c y w x N n 0 m c X V v d D s s J n F 1 b 3 Q 7 U 2 V j d G l v b j E v Q 0 9 N U F J P T U l T T 1 N f M j A y N i 9 B d X R v U m V t b 3 Z l Z E N v b H V t b n M x L n t 0 b 3 R h b F 9 j Y W 5 j Z W x h Z G 8 s M T d 9 J n F 1 b 3 Q 7 L C Z x d W 9 0 O 1 N l Y 3 R p b 2 4 x L 0 N P T V B S T 0 1 J U 0 9 T X z I w M j Y v Q X V 0 b 1 J l b W 9 2 Z W R D b 2 x 1 b W 5 z M S 5 7 U 2 F s Z G 8 s M T h 9 J n F 1 b 3 Q 7 X S w m c X V v d D t S Z W x h d G l v b n N o a X B J b m Z v J n F 1 b 3 Q 7 O l t d f S I g L z 4 8 L 1 N 0 Y W J s Z U V u d H J p Z X M + P C 9 J d G V t P j x J d G V t P j x J d G V t T G 9 j Y X R p b 2 4 + P E l 0 Z W 1 U e X B l P k Z v c m 1 1 b G E 8 L 0 l 0 Z W 1 U e X B l P j x J d G V t U G F 0 a D 5 T Z W N 0 a W 9 u M S 9 E S V N Q T 0 5 J Q k l M S U R B R E V T X z I w M j Y 8 L 0 l 0 Z W 1 Q Y X R o P j w v S X R l b U x v Y 2 F 0 a W 9 u P j x T d G F i b G V F b n R y a W V z P j x F b n R y e S B U e X B l P S J G a W x s R X J y b 3 J D b 2 R l I i B W Y W x 1 Z T 0 i c 1 V u a 2 5 v d 2 4 i I C 8 + P E V u d H J 5 I F R 5 c G U 9 I k J 1 Z m Z l c k 5 l e H R S Z W Z y Z X N o I i B W Y W x 1 Z T 0 i b D E i I C 8 + P E V u d H J 5 I F R 5 c G U 9 I k Z p b G x F b m F i b G V k I i B W Y W x 1 Z T 0 i b D A i I C 8 + P E V u d H J 5 I F R 5 c G U 9 I k Z p b G x F c n J v c k N v d W 5 0 I i B W Y W x 1 Z T 0 i b D E 4 M i I g L z 4 8 R W 5 0 c n k g V H l w Z T 0 i R m l s b E x h c 3 R V c G R h d G V k I i B W Y W x 1 Z T 0 i Z D I w M j Y t M D E t M j l U M j A 6 M j c 6 M z g u N T M 4 M T g x M V o i I C 8 + P E V u d H J 5 I F R 5 c G U 9 I k Z p b G x D b 2 x 1 b W 5 U e X B l c y I g V m F s d W U 9 I n N B d 2 N H Q X d N R 0 F 3 W U d C Z 1 l E Q X d N R i I g L z 4 8 R W 5 0 c n k g V H l w Z T 0 i R m l s b G V k Q 2 9 t c G x l d G V S Z X N 1 b H R U b 1 d v c m t z a G V l d C I g V m F s d W U 9 I m w x I i A v P j x F b n R y e S B U e X B l P S J G a W x s Q 2 9 s d W 1 u T m F t Z X M i I F Z h b H V l P S J z W y Z x d W 9 0 O 2 N v b n N l Y 3 V 0 a X Z v J n F 1 b 3 Q 7 L C Z x d W 9 0 O 2 Z l Y 2 h h X 2 F w c m 9 i Y W N p b 2 4 m c X V v d D s s J n F 1 b 3 Q 7 Z G V z Y 3 J p c G N p b 2 4 m c X V v d D s s J n F 1 b 3 Q 7 Y 2 9 k a W d v X 3 J l c 3 V t a W R v J n F 1 b 3 Q 7 L C Z x d W 9 0 O 3 Z h b G 9 y X 3 R v d G F s X 3 J 1 Y n J v J n F 1 b 3 Q 7 L C Z x d W 9 0 O 2 R l c 2 N y a X B j a W 9 u X z E m c X V v d D s s J n F 1 b 3 Q 7 Y W 5 v J n F 1 b 3 Q 7 L C Z x d W 9 0 O 3 J 1 Y n J v J n F 1 b 3 Q 7 L C Z x d W 9 0 O 2 5 v b W J y Z V 9 w c m 9 5 Z W N 0 b y Z x d W 9 0 O y w m c X V v d D t u b 2 1 i c m V f Z W 1 w c m V z Y S Z x d W 9 0 O y w m c X V v d D t u b 2 1 i c m V f Z G V w Z W 5 k Z W 5 j a W E m c X V v d D s s J n F 1 b 3 Q 7 c m V p b n R l Z 3 J v c y Z x d W 9 0 O y w m c X V v d D t 0 b 3 R h b F 9 j b 2 1 w c m 9 t a X N v c y Z x d W 9 0 O y w m c X V v d D t 0 b 3 R h b F 9 j Y W 5 j Z W x h Z G 8 m c X V v d D s s J n F 1 b 3 Q 7 U 2 F s Z G 8 m c X V v d D t d I i A v P j x F b n R y e S B U e X B l P S J G a W x s V G 9 E Y X R h T W 9 k Z W x F b m F i b G V k I i B W Y W x 1 Z T 0 i b D A i I C 8 + P E V u d H J 5 I F R 5 c G U 9 I k l z U H J p d m F 0 Z S I g V m F s d W U 9 I m w w I i A v P j x F b n R y e S B U e X B l P S J R d W V y e U l E I i B W Y W x 1 Z T 0 i c z B l O D l h Y m U 5 L T d i M z g t N G Y 2 M S 0 4 M D Y 4 L T M 0 Z D d k N D Y 5 N m Y w N S I g L z 4 8 R W 5 0 c n k g V H l w Z T 0 i R m l s b F N 0 Y X R 1 c y I g V m F s d W U 9 I n N D b 2 1 w b G V 0 Z S I g L z 4 8 R W 5 0 c n k g V H l w Z T 0 i U m V z d W x 0 V H l w Z S I g V m F s d W U 9 I n N U Y W J s Z S I g L z 4 8 R W 5 0 c n k g V H l w Z T 0 i T m F 2 a W d h d G l v b l N 0 Z X B O Y W 1 l I i B W Y W x 1 Z T 0 i c 0 5 h d m V n Y W N p w 7 N u I i A v P j x F b n R y e S B U e X B l P S J G a W x s T 2 J q Z W N 0 V H l w Z S I g V m F s d W U 9 I n N D b 2 5 u Z W N 0 a W 9 u T 2 5 s e S I g L z 4 8 R W 5 0 c n k g V H l w Z T 0 i T m F t Z V V w Z G F 0 Z W R B Z n R l c k Z p b G w i I F Z h b H V l P S J s M C I g L z 4 8 R W 5 0 c n k g V H l w Z T 0 i R m l s b E N v d W 5 0 I i B W Y W x 1 Z T 0 i b D U 0 N C I g L z 4 8 R W 5 0 c n k g V H l w Z T 0 i Q W R k Z W R U b 0 R h d G F N b 2 R l b C I g V m F s d W U 9 I m w w I i A v P j x F b n R y e S B U e X B l P S J S Z W x h d G l v b n N o a X B J b m Z v Q 2 9 u d G F p b m V y I i B W Y W x 1 Z T 0 i c 3 s m c X V v d D t j b 2 x 1 b W 5 D b 3 V u d C Z x d W 9 0 O z o x N S w m c X V v d D t r Z X l D b 2 x 1 b W 5 O Y W 1 l c y Z x d W 9 0 O z p b X S w m c X V v d D t x d W V y e V J l b G F 0 a W 9 u c 2 h p c H M m c X V v d D s 6 W 1 0 s J n F 1 b 3 Q 7 Y 2 9 s d W 1 u S W R l b n R p d G l l c y Z x d W 9 0 O z p b J n F 1 b 3 Q 7 U 2 V j d G l v b j E v R E l T U E 9 O S U J J T E l E Q U R F U 1 8 y M D I 2 L 0 F 1 d G 9 S Z W 1 v d m V k Q 2 9 s d W 1 u c z E u e 2 N v b n N l Y 3 V 0 a X Z v L D B 9 J n F 1 b 3 Q 7 L C Z x d W 9 0 O 1 N l Y 3 R p b 2 4 x L 0 R J U 1 B P T k l C S U x J R E F E R V N f M j A y N i 9 B d X R v U m V t b 3 Z l Z E N v b H V t b n M x L n t m Z W N o Y V 9 h c H J v Y m F j a W 9 u L D F 9 J n F 1 b 3 Q 7 L C Z x d W 9 0 O 1 N l Y 3 R p b 2 4 x L 0 R J U 1 B P T k l C S U x J R E F E R V N f M j A y N i 9 B d X R v U m V t b 3 Z l Z E N v b H V t b n M x L n t k Z X N j c m l w Y 2 l v b i w y f S Z x d W 9 0 O y w m c X V v d D t T Z W N 0 a W 9 u M S 9 E S V N Q T 0 5 J Q k l M S U R B R E V T X z I w M j Y v Q X V 0 b 1 J l b W 9 2 Z W R D b 2 x 1 b W 5 z M S 5 7 Y 2 9 k a W d v X 3 J l c 3 V t a W R v L D N 9 J n F 1 b 3 Q 7 L C Z x d W 9 0 O 1 N l Y 3 R p b 2 4 x L 0 R J U 1 B P T k l C S U x J R E F E R V N f M j A y N i 9 B d X R v U m V t b 3 Z l Z E N v b H V t b n M x L n t 2 Y W x v c l 9 0 b 3 R h b F 9 y d W J y b y w 0 f S Z x d W 9 0 O y w m c X V v d D t T Z W N 0 a W 9 u M S 9 E S V N Q T 0 5 J Q k l M S U R B R E V T X z I w M j Y v Q X V 0 b 1 J l b W 9 2 Z W R D b 2 x 1 b W 5 z M S 5 7 Z G V z Y 3 J p c G N p b 2 5 f M S w 1 f S Z x d W 9 0 O y w m c X V v d D t T Z W N 0 a W 9 u M S 9 E S V N Q T 0 5 J Q k l M S U R B R E V T X z I w M j Y v Q X V 0 b 1 J l b W 9 2 Z W R D b 2 x 1 b W 5 z M S 5 7 Y W 5 v L D Z 9 J n F 1 b 3 Q 7 L C Z x d W 9 0 O 1 N l Y 3 R p b 2 4 x L 0 R J U 1 B P T k l C S U x J R E F E R V N f M j A y N i 9 B d X R v U m V t b 3 Z l Z E N v b H V t b n M x L n t y d W J y b y w 3 f S Z x d W 9 0 O y w m c X V v d D t T Z W N 0 a W 9 u M S 9 E S V N Q T 0 5 J Q k l M S U R B R E V T X z I w M j Y v Q X V 0 b 1 J l b W 9 2 Z W R D b 2 x 1 b W 5 z M S 5 7 b m 9 t Y n J l X 3 B y b 3 l l Y 3 R v L D h 9 J n F 1 b 3 Q 7 L C Z x d W 9 0 O 1 N l Y 3 R p b 2 4 x L 0 R J U 1 B P T k l C S U x J R E F E R V N f M j A y N i 9 B d X R v U m V t b 3 Z l Z E N v b H V t b n M x L n t u b 2 1 i c m V f Z W 1 w c m V z Y S w 5 f S Z x d W 9 0 O y w m c X V v d D t T Z W N 0 a W 9 u M S 9 E S V N Q T 0 5 J Q k l M S U R B R E V T X z I w M j Y v Q X V 0 b 1 J l b W 9 2 Z W R D b 2 x 1 b W 5 z M S 5 7 b m 9 t Y n J l X 2 R l c G V u Z G V u Y 2 l h L D E w f S Z x d W 9 0 O y w m c X V v d D t T Z W N 0 a W 9 u M S 9 E S V N Q T 0 5 J Q k l M S U R B R E V T X z I w M j Y v Q X V 0 b 1 J l b W 9 2 Z W R D b 2 x 1 b W 5 z M S 5 7 c m V p b n R l Z 3 J v c y w x M X 0 m c X V v d D s s J n F 1 b 3 Q 7 U 2 V j d G l v b j E v R E l T U E 9 O S U J J T E l E Q U R F U 1 8 y M D I 2 L 0 F 1 d G 9 S Z W 1 v d m V k Q 2 9 s d W 1 u c z E u e 3 R v d G F s X 2 N v b X B y b 2 1 p c 2 9 z L D E y f S Z x d W 9 0 O y w m c X V v d D t T Z W N 0 a W 9 u M S 9 E S V N Q T 0 5 J Q k l M S U R B R E V T X z I w M j Y v Q X V 0 b 1 J l b W 9 2 Z W R D b 2 x 1 b W 5 z M S 5 7 d G 9 0 Y W x f Y 2 F u Y 2 V s Y W R v L D E z f S Z x d W 9 0 O y w m c X V v d D t T Z W N 0 a W 9 u M S 9 E S V N Q T 0 5 J Q k l M S U R B R E V T X z I w M j Y v Q X V 0 b 1 J l b W 9 2 Z W R D b 2 x 1 b W 5 z M S 5 7 U 2 F s Z G 8 s M T R 9 J n F 1 b 3 Q 7 X S w m c X V v d D t D b 2 x 1 b W 5 D b 3 V u d C Z x d W 9 0 O z o x N S w m c X V v d D t L Z X l D b 2 x 1 b W 5 O Y W 1 l c y Z x d W 9 0 O z p b X S w m c X V v d D t D b 2 x 1 b W 5 J Z G V u d G l 0 a W V z J n F 1 b 3 Q 7 O l s m c X V v d D t T Z W N 0 a W 9 u M S 9 E S V N Q T 0 5 J Q k l M S U R B R E V T X z I w M j Y v Q X V 0 b 1 J l b W 9 2 Z W R D b 2 x 1 b W 5 z M S 5 7 Y 2 9 u c 2 V j d X R p d m 8 s M H 0 m c X V v d D s s J n F 1 b 3 Q 7 U 2 V j d G l v b j E v R E l T U E 9 O S U J J T E l E Q U R F U 1 8 y M D I 2 L 0 F 1 d G 9 S Z W 1 v d m V k Q 2 9 s d W 1 u c z E u e 2 Z l Y 2 h h X 2 F w c m 9 i Y W N p b 2 4 s M X 0 m c X V v d D s s J n F 1 b 3 Q 7 U 2 V j d G l v b j E v R E l T U E 9 O S U J J T E l E Q U R F U 1 8 y M D I 2 L 0 F 1 d G 9 S Z W 1 v d m V k Q 2 9 s d W 1 u c z E u e 2 R l c 2 N y a X B j a W 9 u L D J 9 J n F 1 b 3 Q 7 L C Z x d W 9 0 O 1 N l Y 3 R p b 2 4 x L 0 R J U 1 B P T k l C S U x J R E F E R V N f M j A y N i 9 B d X R v U m V t b 3 Z l Z E N v b H V t b n M x L n t j b 2 R p Z 2 9 f c m V z d W 1 p Z G 8 s M 3 0 m c X V v d D s s J n F 1 b 3 Q 7 U 2 V j d G l v b j E v R E l T U E 9 O S U J J T E l E Q U R F U 1 8 y M D I 2 L 0 F 1 d G 9 S Z W 1 v d m V k Q 2 9 s d W 1 u c z E u e 3 Z h b G 9 y X 3 R v d G F s X 3 J 1 Y n J v L D R 9 J n F 1 b 3 Q 7 L C Z x d W 9 0 O 1 N l Y 3 R p b 2 4 x L 0 R J U 1 B P T k l C S U x J R E F E R V N f M j A y N i 9 B d X R v U m V t b 3 Z l Z E N v b H V t b n M x L n t k Z X N j c m l w Y 2 l v b l 8 x L D V 9 J n F 1 b 3 Q 7 L C Z x d W 9 0 O 1 N l Y 3 R p b 2 4 x L 0 R J U 1 B P T k l C S U x J R E F E R V N f M j A y N i 9 B d X R v U m V t b 3 Z l Z E N v b H V t b n M x L n t h b m 8 s N n 0 m c X V v d D s s J n F 1 b 3 Q 7 U 2 V j d G l v b j E v R E l T U E 9 O S U J J T E l E Q U R F U 1 8 y M D I 2 L 0 F 1 d G 9 S Z W 1 v d m V k Q 2 9 s d W 1 u c z E u e 3 J 1 Y n J v L D d 9 J n F 1 b 3 Q 7 L C Z x d W 9 0 O 1 N l Y 3 R p b 2 4 x L 0 R J U 1 B P T k l C S U x J R E F E R V N f M j A y N i 9 B d X R v U m V t b 3 Z l Z E N v b H V t b n M x L n t u b 2 1 i c m V f c H J v e W V j d G 8 s O H 0 m c X V v d D s s J n F 1 b 3 Q 7 U 2 V j d G l v b j E v R E l T U E 9 O S U J J T E l E Q U R F U 1 8 y M D I 2 L 0 F 1 d G 9 S Z W 1 v d m V k Q 2 9 s d W 1 u c z E u e 2 5 v b W J y Z V 9 l b X B y Z X N h L D l 9 J n F 1 b 3 Q 7 L C Z x d W 9 0 O 1 N l Y 3 R p b 2 4 x L 0 R J U 1 B P T k l C S U x J R E F E R V N f M j A y N i 9 B d X R v U m V t b 3 Z l Z E N v b H V t b n M x L n t u b 2 1 i c m V f Z G V w Z W 5 k Z W 5 j a W E s M T B 9 J n F 1 b 3 Q 7 L C Z x d W 9 0 O 1 N l Y 3 R p b 2 4 x L 0 R J U 1 B P T k l C S U x J R E F E R V N f M j A y N i 9 B d X R v U m V t b 3 Z l Z E N v b H V t b n M x L n t y Z W l u d G V n c m 9 z L D E x f S Z x d W 9 0 O y w m c X V v d D t T Z W N 0 a W 9 u M S 9 E S V N Q T 0 5 J Q k l M S U R B R E V T X z I w M j Y v Q X V 0 b 1 J l b W 9 2 Z W R D b 2 x 1 b W 5 z M S 5 7 d G 9 0 Y W x f Y 2 9 t c H J v b W l z b 3 M s M T J 9 J n F 1 b 3 Q 7 L C Z x d W 9 0 O 1 N l Y 3 R p b 2 4 x L 0 R J U 1 B P T k l C S U x J R E F E R V N f M j A y N i 9 B d X R v U m V t b 3 Z l Z E N v b H V t b n M x L n t 0 b 3 R h b F 9 j Y W 5 j Z W x h Z G 8 s M T N 9 J n F 1 b 3 Q 7 L C Z x d W 9 0 O 1 N l Y 3 R p b 2 4 x L 0 R J U 1 B P T k l C S U x J R E F E R V N f M j A y N i 9 B d X R v U m V t b 3 Z l Z E N v b H V t b n M x L n t T Y W x k b y w x N H 0 m c X V v d D t d L C Z x d W 9 0 O 1 J l b G F 0 a W 9 u c 2 h p c E l u Z m 8 m c X V v d D s 6 W 1 1 9 I i A v P j w v U 3 R h Y m x l R W 5 0 c m l l c z 4 8 L 0 l 0 Z W 0 + P E l 0 Z W 0 + P E l 0 Z W 1 M b 2 N h d G l v b j 4 8 S X R l b V R 5 c G U + R m 9 y b X V s Y T w v S X R l b V R 5 c G U + P E l 0 Z W 1 Q Y X R o P l N l Y 3 R p b 2 4 x L 1 B F U l N P T k F M X 0 F D V E l W T 1 8 y M D I 2 P C 9 J d G V t U G F 0 a D 4 8 L 0 l 0 Z W 1 M b 2 N h d G l v b j 4 8 U 3 R h Y m x l R W 5 0 c m l l c z 4 8 R W 5 0 c n k g V H l w Z T 0 i R m l s b E V y c m 9 y Q 2 9 k Z S I g V m F s d W U 9 I n N V b m t u b 3 d u I i A v P j x F b n R y e S B U e X B l P S J C d W Z m Z X J O Z X h 0 U m V m c m V z a C I g V m F s d W U 9 I m w x I i A v P j x F b n R y e S B U e X B l P S J G a W x s R W 5 h Y m x l Z C I g V m F s d W U 9 I m w w I i A v P j x F b n R y e S B U e X B l P S J G a W x s R X J y b 3 J D b 3 V u d C I g V m F s d W U 9 I m w w I i A v P j x F b n R y e S B U e X B l P S J G a W x s T G F z d F V w Z G F 0 Z W Q i I F Z h b H V l P S J k M j A y N i 0 w M S 0 y O V Q y M D o y N z o z O S 4 1 O T I 0 M D Y z W i I g L z 4 8 R W 5 0 c n k g V H l w Z T 0 i R m l s b E N v b H V t b l R 5 c G V z I i B W Y W x 1 Z T 0 i c 0 J R W U d C Z 1 l B Q m d N P S I g L z 4 8 R W 5 0 c n k g V H l w Z T 0 i R m l s b G V k Q 2 9 t c G x l d G V S Z X N 1 b H R U b 1 d v c m t z a G V l d C I g V m F s d W U 9 I m w x I i A v P j x F b n R y e S B U e X B l P S J G a W x s Q 2 9 s d W 1 u T m F t Z X M i I F Z h b H V l P S J z W y Z x d W 9 0 O 2 5 p d C Z x d W 9 0 O y w m c X V v d D t h c G V s b G l k b z E m c X V v d D s s J n F 1 b 3 Q 7 Y X B l b G x p Z G 8 y J n F 1 b 3 Q 7 L C Z x d W 9 0 O 2 5 v b W J y Z T E m c X V v d D s s J n F 1 b 3 Q 7 b m 9 t Y n J l M i Z x d W 9 0 O y w m c X V v d D t l b W F p b C Z x d W 9 0 O y w m c X V v d D t O T 0 1 C U k U g Q 0 9 N U E x F V E 8 m c X V v d D s s J n F 1 b 3 Q 7 R E 9 D V U 1 F T l R P J n F 1 b 3 Q 7 X S I g L z 4 8 R W 5 0 c n k g V H l w Z T 0 i R m l s b F R v R G F 0 Y U 1 v Z G V s R W 5 h Y m x l Z C I g V m F s d W U 9 I m w w I i A v P j x F b n R y e S B U e X B l P S J J c 1 B y a X Z h d G U i I F Z h b H V l P S J s M C I g L z 4 8 R W 5 0 c n k g V H l w Z T 0 i U X V l c n l J R C I g V m F s d W U 9 I n N i M 2 Q 1 M D g z N y 1 h Y j l j L T Q 2 Z T E t O G E z O S 1 k N W M w Z T g y Y 2 Z l Z T E i I C 8 + P E V u d H J 5 I F R 5 c G U 9 I k Z p b G x T d G F 0 d X M i I F Z h b H V l P S J z Q 2 9 t c G x l d G U i I C 8 + P E V u d H J 5 I F R 5 c G U 9 I l J l c 3 V s d F R 5 c G U i I F Z h b H V l P S J z V G F i b G U i I C 8 + P E V u d H J 5 I F R 5 c G U 9 I k 5 h d m l n Y X R p b 2 5 T d G V w T m F t Z S I g V m F s d W U 9 I n N O Y X Z l Z 2 F j a c O z b i I g L z 4 8 R W 5 0 c n k g V H l w Z T 0 i R m l s b E 9 i a m V j d F R 5 c G U i I F Z h b H V l P S J z Q 2 9 u b m V j d G l v b k 9 u b H k i I C 8 + P E V u d H J 5 I F R 5 c G U 9 I k 5 h b W V V c G R h d G V k Q W Z 0 Z X J G a W x s I i B W Y W x 1 Z T 0 i b D A i I C 8 + P E V u d H J 5 I F R 5 c G U 9 I k Z p b G x D b 3 V u d C I g V m F s d W U 9 I m w x M z Q 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U E V S U 0 9 O Q U x f Q U N U S V Z P X z I w M j Y v Q X V 0 b 1 J l b W 9 2 Z W R D b 2 x 1 b W 5 z M S 5 7 b m l 0 L D B 9 J n F 1 b 3 Q 7 L C Z x d W 9 0 O 1 N l Y 3 R p b 2 4 x L 1 B F U l N P T k F M X 0 F D V E l W T 1 8 y M D I 2 L 0 F 1 d G 9 S Z W 1 v d m V k Q 2 9 s d W 1 u c z E u e 2 F w Z W x s a W R v M S w x f S Z x d W 9 0 O y w m c X V v d D t T Z W N 0 a W 9 u M S 9 Q R V J T T 0 5 B T F 9 B Q 1 R J V k 9 f M j A y N i 9 B d X R v U m V t b 3 Z l Z E N v b H V t b n M x L n t h c G V s b G l k b z I s M n 0 m c X V v d D s s J n F 1 b 3 Q 7 U 2 V j d G l v b j E v U E V S U 0 9 O Q U x f Q U N U S V Z P X z I w M j Y v Q X V 0 b 1 J l b W 9 2 Z W R D b 2 x 1 b W 5 z M S 5 7 b m 9 t Y n J l M S w z f S Z x d W 9 0 O y w m c X V v d D t T Z W N 0 a W 9 u M S 9 Q R V J T T 0 5 B T F 9 B Q 1 R J V k 9 f M j A y N i 9 B d X R v U m V t b 3 Z l Z E N v b H V t b n M x L n t u b 2 1 i c m U y L D R 9 J n F 1 b 3 Q 7 L C Z x d W 9 0 O 1 N l Y 3 R p b 2 4 x L 1 B F U l N P T k F M X 0 F D V E l W T 1 8 y M D I 2 L 0 F 1 d G 9 S Z W 1 v d m V k Q 2 9 s d W 1 u c z E u e 2 V t Y W l s L D V 9 J n F 1 b 3 Q 7 L C Z x d W 9 0 O 1 N l Y 3 R p b 2 4 x L 1 B F U l N P T k F M X 0 F D V E l W T 1 8 y M D I 2 L 0 F 1 d G 9 S Z W 1 v d m V k Q 2 9 s d W 1 u c z E u e 0 5 P T U J S R S B D T 0 1 Q T E V U T y w 2 f S Z x d W 9 0 O y w m c X V v d D t T Z W N 0 a W 9 u M S 9 Q R V J T T 0 5 B T F 9 B Q 1 R J V k 9 f M j A y N i 9 B d X R v U m V t b 3 Z l Z E N v b H V t b n M x L n t E T 0 N V T U V O V E 8 s N 3 0 m c X V v d D t d L C Z x d W 9 0 O 0 N v b H V t b k N v d W 5 0 J n F 1 b 3 Q 7 O j g s J n F 1 b 3 Q 7 S 2 V 5 Q 2 9 s d W 1 u T m F t Z X M m c X V v d D s 6 W 1 0 s J n F 1 b 3 Q 7 Q 2 9 s d W 1 u S W R l b n R p d G l l c y Z x d W 9 0 O z p b J n F 1 b 3 Q 7 U 2 V j d G l v b j E v U E V S U 0 9 O Q U x f Q U N U S V Z P X z I w M j Y v Q X V 0 b 1 J l b W 9 2 Z W R D b 2 x 1 b W 5 z M S 5 7 b m l 0 L D B 9 J n F 1 b 3 Q 7 L C Z x d W 9 0 O 1 N l Y 3 R p b 2 4 x L 1 B F U l N P T k F M X 0 F D V E l W T 1 8 y M D I 2 L 0 F 1 d G 9 S Z W 1 v d m V k Q 2 9 s d W 1 u c z E u e 2 F w Z W x s a W R v M S w x f S Z x d W 9 0 O y w m c X V v d D t T Z W N 0 a W 9 u M S 9 Q R V J T T 0 5 B T F 9 B Q 1 R J V k 9 f M j A y N i 9 B d X R v U m V t b 3 Z l Z E N v b H V t b n M x L n t h c G V s b G l k b z I s M n 0 m c X V v d D s s J n F 1 b 3 Q 7 U 2 V j d G l v b j E v U E V S U 0 9 O Q U x f Q U N U S V Z P X z I w M j Y v Q X V 0 b 1 J l b W 9 2 Z W R D b 2 x 1 b W 5 z M S 5 7 b m 9 t Y n J l M S w z f S Z x d W 9 0 O y w m c X V v d D t T Z W N 0 a W 9 u M S 9 Q R V J T T 0 5 B T F 9 B Q 1 R J V k 9 f M j A y N i 9 B d X R v U m V t b 3 Z l Z E N v b H V t b n M x L n t u b 2 1 i c m U y L D R 9 J n F 1 b 3 Q 7 L C Z x d W 9 0 O 1 N l Y 3 R p b 2 4 x L 1 B F U l N P T k F M X 0 F D V E l W T 1 8 y M D I 2 L 0 F 1 d G 9 S Z W 1 v d m V k Q 2 9 s d W 1 u c z E u e 2 V t Y W l s L D V 9 J n F 1 b 3 Q 7 L C Z x d W 9 0 O 1 N l Y 3 R p b 2 4 x L 1 B F U l N P T k F M X 0 F D V E l W T 1 8 y M D I 2 L 0 F 1 d G 9 S Z W 1 v d m V k Q 2 9 s d W 1 u c z E u e 0 5 P T U J S R S B D T 0 1 Q T E V U T y w 2 f S Z x d W 9 0 O y w m c X V v d D t T Z W N 0 a W 9 u M S 9 Q R V J T T 0 5 B T F 9 B Q 1 R J V k 9 f M j A y N i 9 B d X R v U m V t b 3 Z l Z E N v b H V t b n M x L n t E T 0 N V T U V O V E 8 s N 3 0 m c X V v d D t d L C Z x d W 9 0 O 1 J l b G F 0 a W 9 u c 2 h p c E l u Z m 8 m c X V v d D s 6 W 1 1 9 I i A v P j w v U 3 R h Y m x l R W 5 0 c m l l c z 4 8 L 0 l 0 Z W 0 + P E l 0 Z W 0 + P E l 0 Z W 1 M b 2 N h d G l v b j 4 8 S X R l b V R 5 c G U + R m 9 y b X V s Y T w v S X R l b V R 5 c G U + P E l 0 Z W 1 Q Y X R o P l N l Y 3 R p b 2 4 x L 0 N P T l R S Q V R P U 1 8 v T 3 J p Z 2 V u P C 9 J d G V t U G F 0 a D 4 8 L 0 l 0 Z W 1 M b 2 N h d G l v b j 4 8 U 3 R h Y m x l R W 5 0 c m l l c y A v P j w v S X R l b T 4 8 S X R l b T 4 8 S X R l b U x v Y 2 F 0 a W 9 u P j x J d G V t V H l w Z T 5 G b 3 J t d W x h P C 9 J d G V t V H l w Z T 4 8 S X R l b V B h d G g + U 2 V j d G l v b j E v Q U R J Q 0 l P T k V T X y 9 P c m l n Z W 4 8 L 0 l 0 Z W 1 Q Y X R o P j w v S X R l b U x v Y 2 F 0 a W 9 u P j x T d G F i b G V F b n R y a W V z I C 8 + P C 9 J d G V t P j x J d G V t P j x J d G V t T G 9 j Y X R p b 2 4 + P E l 0 Z W 1 U e X B l P k Z v c m 1 1 b G E 8 L 0 l 0 Z W 1 U e X B l P j x J d G V t U G F 0 a D 5 T Z W N 0 a W 9 u M S 9 D T 0 5 U U k F U T 1 N f L 0 N v b n N l Y 3 V 0 a X Z v J T I w Y 2 9 u d H J h d G 9 z J T I w M j A y M S U y M H h s c 3 h f a H R 0 c H M l M 0 E l M k Y l M k Z p b m R l c G 9 y d G V z Y W 5 0 a W 9 x d W l h J T I w c 2 h h c m V w b 2 l u d C U y M G N v b S U y R n N p d G V z J T J G Q 2 9 u d H J h d G F j a W 4 l M k Z E b 2 N 1 b W V u d G 9 z J T I w Y 2 9 t c G F y d G l k b 3 M l M k Y 8 L 0 l 0 Z W 1 Q Y X R o P j w v S X R l b U x v Y 2 F 0 a W 9 u P j x T d G F i b G V F b n R y a W V z I C 8 + P C 9 J d G V t P j x J d G V t P j x J d G V t T G 9 j Y X R p b 2 4 + P E l 0 Z W 1 U e X B l P k Z v c m 1 1 b G E 8 L 0 l 0 Z W 1 U e X B l P j x J d G V t U G F 0 a D 5 T Z W N 0 a W 9 u M S 9 B R E l D S U 9 O R V N f L 0 N v b n N l Y 3 V 0 a X Z v J T I w Y 2 9 u d H J h d G 9 z J T I w M j A y M S U y M H h s c 3 h f a H R 0 c H M l M 0 E l M k Y l M k Z p b m R l c G 9 y d G V z Y W 5 0 a W 9 x d W l h J T I w c 2 h h c m V w b 2 l u d C U y M G N v b S U y R n N p d G V z J T J G Q 2 9 u d H J h d G F j a W 4 l M k Z E b 2 N 1 b W V u d G 9 z J T I w Y 2 9 t c G F y d G l k b 3 M l M k Y 8 L 0 l 0 Z W 1 Q Y X R o P j w v S X R l b U x v Y 2 F 0 a W 9 u P j x T d G F i b G V F b n R y a W V z I C 8 + P C 9 J d G V t P j x J d G V t P j x J d G V t T G 9 j Y X R p b 2 4 + P E l 0 Z W 1 U e X B l P k Z v c m 1 1 b G E 8 L 0 l 0 Z W 1 U e X B l P j x J d G V t U G F 0 a D 5 T Z W N 0 a W 9 u M S 9 D T 0 5 U U k F U T 1 N f L 0 V 4 Y 2 V s J T I w a W 1 w b 3 J 0 Y W R v P C 9 J d G V t U G F 0 a D 4 8 L 0 l 0 Z W 1 M b 2 N h d G l v b j 4 8 U 3 R h Y m x l R W 5 0 c m l l c y A v P j w v S X R l b T 4 8 S X R l b T 4 8 S X R l b U x v Y 2 F 0 a W 9 u P j x J d G V t V H l w Z T 5 G b 3 J t d W x h P C 9 J d G V t V H l w Z T 4 8 S X R l b V B h d G g + U 2 V j d G l v b j E v Q 0 9 O V F J B V E 9 T X y 9 D b 2 5 0 c m F 0 b 3 M l M j A y M D I x X 1 N o Z W V 0 P C 9 J d G V t U G F 0 a D 4 8 L 0 l 0 Z W 1 M b 2 N h d G l v b j 4 8 U 3 R h Y m x l R W 5 0 c m l l c y A v P j w v S X R l b T 4 8 S X R l b T 4 8 S X R l b U x v Y 2 F 0 a W 9 u P j x J d G V t V H l w Z T 5 G b 3 J t d W x h P C 9 J d G V t V H l w Z T 4 8 S X R l b V B h d G g + U 2 V j d G l v b j E v Q 0 9 O V F J B V E 9 T X y 9 G a W x h c y U y M H N 1 c G V y a W 9 y Z X M l M j B x d W l 0 Y W R h c z w v S X R l b V B h d G g + P C 9 J d G V t T G 9 j Y X R p b 2 4 + P F N 0 Y W J s Z U V u d H J p Z X M g L z 4 8 L 0 l 0 Z W 0 + P E l 0 Z W 0 + P E l 0 Z W 1 M b 2 N h d G l v b j 4 8 S X R l b V R 5 c G U + R m 9 y b X V s Y T w v S X R l b V R 5 c G U + P E l 0 Z W 1 Q Y X R o P l N l Y 3 R p b 2 4 x L 0 N P T l R S Q V R P U 1 8 v R W 5 j Y W J l e m F k b 3 M l M j B w c m 9 t b 3 Z p Z G 9 z P C 9 J d G V t U G F 0 a D 4 8 L 0 l 0 Z W 1 M b 2 N h d G l v b j 4 8 U 3 R h Y m x l R W 5 0 c m l l c y A v P j w v S X R l b T 4 8 S X R l b T 4 8 S X R l b U x v Y 2 F 0 a W 9 u P j x J d G V t V H l w Z T 5 G b 3 J t d W x h P C 9 J d G V t V H l w Z T 4 8 S X R l b V B h d G g + U 2 V j d G l v b j E v Q 0 9 O V F J B V E 9 T X y 9 U a X B v J T I w Y 2 F t Y m l h Z G 8 8 L 0 l 0 Z W 1 Q Y X R o P j w v S X R l b U x v Y 2 F 0 a W 9 u P j x T d G F i b G V F b n R y a W V z I C 8 + P C 9 J d G V t P j x J d G V t P j x J d G V t T G 9 j Y X R p b 2 4 + P E l 0 Z W 1 U e X B l P k Z v c m 1 1 b G E 8 L 0 l 0 Z W 1 U e X B l P j x J d G V t U G F 0 a D 5 T Z W N 0 a W 9 u M S 9 B R E l D S U 9 O R V N f L 0 V 4 Y 2 V s J T I w a W 1 w b 3 J 0 Y W R v P C 9 J d G V t U G F 0 a D 4 8 L 0 l 0 Z W 1 M b 2 N h d G l v b j 4 8 U 3 R h Y m x l R W 5 0 c m l l c y A v P j w v S X R l b T 4 8 S X R l b T 4 8 S X R l b U x v Y 2 F 0 a W 9 u P j x J d G V t V H l w Z T 5 G b 3 J t d W x h P C 9 J d G V t V H l w Z T 4 8 S X R l b V B h d G g + U 2 V j d G l v b j E v Q U R J Q 0 l P T k V T X y 9 B Z G l j a W 9 u Z X N f U 2 h l Z X Q 8 L 0 l 0 Z W 1 Q Y X R o P j w v S X R l b U x v Y 2 F 0 a W 9 u P j x T d G F i b G V F b n R y a W V z I C 8 + P C 9 J d G V t P j x J d G V t P j x J d G V t T G 9 j Y X R p b 2 4 + P E l 0 Z W 1 U e X B l P k Z v c m 1 1 b G E 8 L 0 l 0 Z W 1 U e X B l P j x J d G V t U G F 0 a D 5 T Z W N 0 a W 9 u M S 9 B R E l D S U 9 O R V N f L 0 V u Y 2 F i Z X p h Z G 9 z J T I w c H J v b W 9 2 a W R v c z w v S X R l b V B h d G g + P C 9 J d G V t T G 9 j Y X R p b 2 4 + P F N 0 Y W J s Z U V u d H J p Z X M g L z 4 8 L 0 l 0 Z W 0 + P E l 0 Z W 0 + P E l 0 Z W 1 M b 2 N h d G l v b j 4 8 S X R l b V R 5 c G U + R m 9 y b X V s Y T w v S X R l b V R 5 c G U + P E l 0 Z W 1 Q Y X R o P l N l Y 3 R p b 2 4 x L 0 F E S U N J T 0 5 F U 1 8 v V G l w b y U y M G N h b W J p Y W R v P C 9 J d G V t U G F 0 a D 4 8 L 0 l 0 Z W 1 M b 2 N h d G l v b j 4 8 U 3 R h Y m x l R W 5 0 c m l l c y A v P j w v S X R l b T 4 8 S X R l b T 4 8 S X R l b U x v Y 2 F 0 a W 9 u P j x J d G V t V H l w Z T 5 G b 3 J t d W x h P C 9 J d G V t V H l w Z T 4 8 S X R l b V B h d G g + U 2 V j d G l v b j E v R 0 F T V E 9 T X y 9 P c m l n Z W 4 8 L 0 l 0 Z W 1 Q Y X R o P j w v S X R l b U x v Y 2 F 0 a W 9 u P j x T d G F i b G V F b n R y a W V z I C 8 + P C 9 J d G V t P j x J d G V t P j x J d G V t T G 9 j Y X R p b 2 4 + P E l 0 Z W 1 U e X B l P k Z v c m 1 1 b G E 8 L 0 l 0 Z W 1 U e X B l P j x J d G V t U G F 0 a D 5 T Z W N 0 a W 9 u M S 9 H Q V N U T 1 N f L 0 d B U 1 R P U y U y M D I w M j E l M j B j c 3 Z f a H R 0 c H M l M 0 E l M k Y l M k Z p b m R l c G 9 y d G V z Y W 5 0 a W 9 x d W l h J T I w c 2 h h c m V w b 2 l u d C U y M G N v b S U y R n N p d G V z J T J G R W p l Y 3 V j a W 5 Q c m V z d X B 1 Z X N 0 Y W x H Y X N 0 b 3 M l M k Z E b 2 N 1 b W V u d G 9 z J T I w Y 2 9 t c G F y d G l k b 3 M l M k Z J T k Z P U k 1 F J T I w M j A y M S U y R j w v S X R l b V B h d G g + P C 9 J d G V t T G 9 j Y X R p b 2 4 + P F N 0 Y W J s Z U V u d H J p Z X M g L z 4 8 L 0 l 0 Z W 0 + P E l 0 Z W 0 + P E l 0 Z W 1 M b 2 N h d G l v b j 4 8 S X R l b V R 5 c G U + R m 9 y b X V s Y T w v S X R l b V R 5 c G U + P E l 0 Z W 1 Q Y X R o P l N l Y 3 R p b 2 4 x L 0 d B U 1 R P U 1 8 v Q 1 N W J T I w a W 1 w b 3 J 0 Y W R v P C 9 J d G V t U G F 0 a D 4 8 L 0 l 0 Z W 1 M b 2 N h d G l v b j 4 8 U 3 R h Y m x l R W 5 0 c m l l c y A v P j w v S X R l b T 4 8 S X R l b T 4 8 S X R l b U x v Y 2 F 0 a W 9 u P j x J d G V t V H l w Z T 5 G b 3 J t d W x h P C 9 J d G V t V H l w Z T 4 8 S X R l b V B h d G g + U 2 V j d G l v b j E v R 0 F T V E 9 T X y 9 F b m N h Y m V 6 Y W R v c y U y M H B y b 2 1 v d m l k b 3 M 8 L 0 l 0 Z W 1 Q Y X R o P j w v S X R l b U x v Y 2 F 0 a W 9 u P j x T d G F i b G V F b n R y a W V z I C 8 + P C 9 J d G V t P j x J d G V t P j x J d G V t T G 9 j Y X R p b 2 4 + P E l 0 Z W 1 U e X B l P k Z v c m 1 1 b G E 8 L 0 l 0 Z W 1 U e X B l P j x J d G V t U G F 0 a D 5 T Z W N 0 a W 9 u M S 9 S U E N f V E F C T E E v T 3 J p Z 2 V u P C 9 J d G V t U G F 0 a D 4 8 L 0 l 0 Z W 1 M b 2 N h d G l v b j 4 8 U 3 R h Y m x l R W 5 0 c m l l c y A v P j w v S X R l b T 4 8 S X R l b T 4 8 S X R l b U x v Y 2 F 0 a W 9 u P j x J d G V t V H l w Z T 5 G b 3 J t d W x h P C 9 J d G V t V H l w Z T 4 8 S X R l b V B h d G g + U 2 V j d G l v b j E v U l B D X 0 R J T k F N S U N B L 0 9 y a W d l b j w v S X R l b V B h d G g + P C 9 J d G V t T G 9 j Y X R p b 2 4 + P F N 0 Y W J s Z U V u d H J p Z X M g L z 4 8 L 0 l 0 Z W 0 + P E l 0 Z W 0 + P E l 0 Z W 1 M b 2 N h d G l v b j 4 8 S X R l b V R 5 c G U + R m 9 y b X V s Y T w v S X R l b V R 5 c G U + P E l 0 Z W 1 Q Y X R o P l N l Y 3 R p b 2 4 x L 0 d B U 1 R P U 1 8 v V G l w b y U y M G N h b W J p Y W R v P C 9 J d G V t U G F 0 a D 4 8 L 0 l 0 Z W 1 M b 2 N h d G l v b j 4 8 U 3 R h Y m x l R W 5 0 c m l l c y A v P j w v S X R l b T 4 8 S X R l b T 4 8 S X R l b U x v Y 2 F 0 a W 9 u P j x J d G V t V H l w Z T 5 G b 3 J t d W x h P C 9 J d G V t V H l w Z T 4 8 S X R l b V B h d G g + U 2 V j d G l v b j E v R 0 F T V E 9 T X y 9 F c n J v c m V z J T I w c X V p d G F k b 3 M 8 L 0 l 0 Z W 1 Q Y X R o P j w v S X R l b U x v Y 2 F 0 a W 9 u P j x T d G F i b G V F b n R y a W V z I C 8 + P C 9 J d G V t P j x J d G V t P j x J d G V t T G 9 j Y X R p b 2 4 + P E l 0 Z W 1 U e X B l P k Z v c m 1 1 b G E 8 L 0 l 0 Z W 1 U e X B l P j x J d G V t U G F 0 a D 5 T Z W N 0 a W 9 u M S 9 H Q V N U T 1 N f L 1 R p c G 8 l M j B j Y W 1 i a W F k b z E 8 L 0 l 0 Z W 1 Q Y X R o P j w v S X R l b U x v Y 2 F 0 a W 9 u P j x T d G F i b G V F b n R y a W V z I C 8 + P C 9 J d G V t P j x J d G V t P j x J d G V t T G 9 j Y X R p b 2 4 + P E l 0 Z W 1 U e X B l P k Z v c m 1 1 b G E 8 L 0 l 0 Z W 1 U e X B l P j x J d G V t U G F 0 a D 5 T Z W N 0 a W 9 u M S 9 H Q V N U T 1 N f L 0 N v b H V t b m E l M j B k d X B s a W N h Z G E 8 L 0 l 0 Z W 1 Q Y X R o P j w v S X R l b U x v Y 2 F 0 a W 9 u P j x T d G F i b G V F b n R y a W V z I C 8 + P C 9 J d G V t P j x J d G V t P j x J d G V t T G 9 j Y X R p b 2 4 + P E l 0 Z W 1 U e X B l P k Z v c m 1 1 b G E 8 L 0 l 0 Z W 1 U e X B l P j x J d G V t U G F 0 a D 5 T Z W N 0 a W 9 u M S 9 H Q V N U T 1 N f L 0 N v b H V t b m F z J T I w Y 2 9 u J T I w b m 9 t Y n J l J T I w Y 2 F t Y m l h Z G 8 8 L 0 l 0 Z W 1 Q Y X R o P j w v S X R l b U x v Y 2 F 0 a W 9 u P j x T d G F i b G V F b n R y a W V z I C 8 + P C 9 J d G V t P j x J d G V t P j x J d G V t T G 9 j Y X R p b 2 4 + P E l 0 Z W 1 U e X B l P k Z v c m 1 1 b G E 8 L 0 l 0 Z W 1 U e X B l P j x J d G V t U G F 0 a D 5 T Z W N 0 a W 9 u M S 9 H Q V N U T 1 N f L 1 J h b m d v J T I w Z G U l M j B 0 Z X h 0 b y U y M G V 4 d H J h J U M z J U F E Z G 8 8 L 0 l 0 Z W 1 Q Y X R o P j w v S X R l b U x v Y 2 F 0 a W 9 u P j x T d G F i b G V F b n R y a W V z I C 8 + P C 9 J d G V t P j x J d G V t P j x J d G V t T G 9 j Y X R p b 2 4 + P E l 0 Z W 1 U e X B l P k Z v c m 1 1 b G E 8 L 0 l 0 Z W 1 U e X B l P j x J d G V t U G F 0 a D 5 T Z W N 0 a W 9 u M S 9 H Q V N U T 1 N f L 0 N v b H V t b m E l M j B k d X B s a W N h Z G E x P C 9 J d G V t U G F 0 a D 4 8 L 0 l 0 Z W 1 M b 2 N h d G l v b j 4 8 U 3 R h Y m x l R W 5 0 c m l l c y A v P j w v S X R l b T 4 8 S X R l b T 4 8 S X R l b U x v Y 2 F 0 a W 9 u P j x J d G V t V H l w Z T 5 G b 3 J t d W x h P C 9 J d G V t V H l w Z T 4 8 S X R l b V B h d G g + U 2 V j d G l v b j E v R 0 F T V E 9 T X y 9 D b 2 x 1 b W 5 h c y U y M G N v b i U y M G 5 v b W J y Z S U y M G N h b W J p Y W R v M T w v S X R l b V B h d G g + P C 9 J d G V t T G 9 j Y X R p b 2 4 + P F N 0 Y W J s Z U V u d H J p Z X M g L z 4 8 L 0 l 0 Z W 0 + P E l 0 Z W 0 + P E l 0 Z W 1 M b 2 N h d G l v b j 4 8 S X R l b V R 5 c G U + R m 9 y b X V s Y T w v S X R l b V R 5 c G U + P E l 0 Z W 1 Q Y X R o P l N l Y 3 R p b 2 4 x L 0 d B U 1 R P U 1 8 v U m F u Z 2 8 l M j B k Z S U y M H R l e H R v J T I w Z X h 0 c m E l Q z M l Q U R k b z E 8 L 0 l 0 Z W 1 Q Y X R o P j w v S X R l b U x v Y 2 F 0 a W 9 u P j x T d G F i b G V F b n R y a W V z I C 8 + P C 9 J d G V t P j x J d G V t P j x J d G V t T G 9 j Y X R p b 2 4 + P E l 0 Z W 1 U e X B l P k Z v c m 1 1 b G E 8 L 0 l 0 Z W 1 U e X B l P j x J d G V t U G F 0 a D 5 T Z W N 0 a W 9 u M S 9 Q Q U d P U y 9 P c m l n Z W 4 8 L 0 l 0 Z W 1 Q Y X R o P j w v S X R l b U x v Y 2 F 0 a W 9 u P j x T d G F i b G V F b n R y a W V z I C 8 + P C 9 J d G V t P j x J d G V t P j x J d G V t T G 9 j Y X R p b 2 4 + P E l 0 Z W 1 U e X B l P k Z v c m 1 1 b G E 8 L 0 l 0 Z W 1 U e X B l P j x J d G V t U G F 0 a D 5 T Z W N 0 a W 9 u M S 9 Q Q U d P U y 9 Q Q U d P U y U y M F h M U 1 9 o d H R w c y U z Q S U y R i U y R m l u Z G V w b 3 J 0 Z X N h b n R p b 3 F 1 a W E l M j B z a G F y Z X B v a W 5 0 J T I w Y 2 9 t J T J G c 2 l 0 Z X M l M k Z E a X N w b 2 5 p Y m l s a W R h Z G V z e U N v b X B y b 2 1 p c 2 9 z J T J G R G 9 j d W 1 l b n R v c y U y M G N v b X B h c n R p Z G 9 z J T J G S U 5 G T 1 J N R S U y M D I w M j E l M k Y 8 L 0 l 0 Z W 1 Q Y X R o P j w v S X R l b U x v Y 2 F 0 a W 9 u P j x T d G F i b G V F b n R y a W V z I C 8 + P C 9 J d G V t P j x J d G V t P j x J d G V t T G 9 j Y X R p b 2 4 + P E l 0 Z W 1 U e X B l P k Z v c m 1 1 b G E 8 L 0 l 0 Z W 1 U e X B l P j x J d G V t U G F 0 a D 5 T Z W N 0 a W 9 u M S 9 S U E N f V E F C T E E v U l B D U y U y M D I w M j E l M j B 4 b H N f a H R 0 c H M l M 0 E l M k Y l M k Z p b m R l c G 9 y d G V z Y W 5 0 a W 9 x d W l h J T I w c 2 h h c m V w b 2 l u d C U y M G N v b S U y R n N p d G V z J T J G R G l z c G 9 u a W J p b G l k Y W R l c 3 l D b 2 1 w c m 9 t a X N v c y U y R k R v Y 3 V t Z W 5 0 b 3 M l M j B j b 2 1 w Y X J 0 a W R v c y U y R k l O R k 9 S T U U l M j A y M D I x J T J G P C 9 J d G V t U G F 0 a D 4 8 L 0 l 0 Z W 1 M b 2 N h d G l v b j 4 8 U 3 R h Y m x l R W 5 0 c m l l c y A v P j w v S X R l b T 4 8 S X R l b T 4 8 S X R l b U x v Y 2 F 0 a W 9 u P j x J d G V t V H l w Z T 5 G b 3 J t d W x h P C 9 J d G V t V H l w Z T 4 8 S X R l b V B h d G g + U 2 V j d G l v b j E v U l B D X 1 R B Q k x B L 0 V 4 Y 2 V s J T I w a W 1 w b 3 J 0 Y W R v P C 9 J d G V t U G F 0 a D 4 8 L 0 l 0 Z W 1 M b 2 N h d G l v b j 4 8 U 3 R h Y m x l R W 5 0 c m l l c y A v P j w v S X R l b T 4 8 S X R l b T 4 8 S X R l b U x v Y 2 F 0 a W 9 u P j x J d G V t V H l w Z T 5 G b 3 J t d W x h P C 9 J d G V t V H l w Z T 4 8 S X R l b V B h d G g + U 2 V j d G l v b j E v U l B D X 1 R B Q k x B L 1 J Q Q 1 M l M j A y M D I x P C 9 J d G V t U G F 0 a D 4 8 L 0 l 0 Z W 1 M b 2 N h d G l v b j 4 8 U 3 R h Y m x l R W 5 0 c m l l c y A v P j w v S X R l b T 4 8 S X R l b T 4 8 S X R l b U x v Y 2 F 0 a W 9 u P j x J d G V t V H l w Z T 5 G b 3 J t d W x h P C 9 J d G V t V H l w Z T 4 8 S X R l b V B h d G g + U 2 V j d G l v b j E v U l B D X 1 R B Q k x B L 0 V u Y 2 F i Z X p h Z G 9 z J T I w c H J v b W 9 2 a W R v c z w v S X R l b V B h d G g + P C 9 J d G V t T G 9 j Y X R p b 2 4 + P F N 0 Y W J s Z U V u d H J p Z X M g L z 4 8 L 0 l 0 Z W 0 + P E l 0 Z W 0 + P E l 0 Z W 1 M b 2 N h d G l v b j 4 8 S X R l b V R 5 c G U + R m 9 y b X V s Y T w v S X R l b V R 5 c G U + P E l 0 Z W 1 Q Y X R o P l N l Y 3 R p b 2 4 x L 1 J Q Q 1 9 U Q U J M Q S 9 U a X B v J T I w Y 2 F t Y m l h Z G 8 8 L 0 l 0 Z W 1 Q Y X R o P j w v S X R l b U x v Y 2 F 0 a W 9 u P j x T d G F i b G V F b n R y a W V z I C 8 + P C 9 J d G V t P j x J d G V t P j x J d G V t T G 9 j Y X R p b 2 4 + P E l 0 Z W 1 U e X B l P k Z v c m 1 1 b G E 8 L 0 l 0 Z W 1 U e X B l P j x J d G V t U G F 0 a D 5 T Z W N 0 a W 9 u M S 9 S U E N f V E F C T E E v Q 2 9 s d W 1 u Y S U y M G R 1 c G x p Y 2 F k Y T w v S X R l b V B h d G g + P C 9 J d G V t T G 9 j Y X R p b 2 4 + P F N 0 Y W J s Z U V u d H J p Z X M g L z 4 8 L 0 l 0 Z W 0 + P E l 0 Z W 0 + P E l 0 Z W 1 M b 2 N h d G l v b j 4 8 S X R l b V R 5 c G U + R m 9 y b X V s Y T w v S X R l b V R 5 c G U + P E l 0 Z W 1 Q Y X R o P l N l Y 3 R p b 2 4 x L 1 J Q Q 1 9 U Q U J M Q S 9 D b 2 x 1 b W 5 h J T I w Z H V w b G l j Y W R h M T w v S X R l b V B h d G g + P C 9 J d G V t T G 9 j Y X R p b 2 4 + P F N 0 Y W J s Z U V u d H J p Z X M g L z 4 8 L 0 l 0 Z W 0 + P E l 0 Z W 0 + P E l 0 Z W 1 M b 2 N h d G l v b j 4 8 S X R l b V R 5 c G U + R m 9 y b X V s Y T w v S X R l b V R 5 c G U + P E l 0 Z W 1 Q Y X R o P l N l Y 3 R p b 2 4 x L 1 J Q Q 1 9 U Q U J M Q S 9 D b 2 x 1 b W 5 h c y U y M G N v b W J p b m F k Y X M 8 L 0 l 0 Z W 1 Q Y X R o P j w v S X R l b U x v Y 2 F 0 a W 9 u P j x T d G F i b G V F b n R y a W V z I C 8 + P C 9 J d G V t P j x J d G V t P j x J d G V t T G 9 j Y X R p b 2 4 + P E l 0 Z W 1 U e X B l P k Z v c m 1 1 b G E 8 L 0 l 0 Z W 1 U e X B l P j x J d G V t U G F 0 a D 5 T Z W N 0 a W 9 u M S 9 S U E N f V E F C T E E v Q 2 9 s d W 1 u Y X M l M j B y Z W 9 y Z G V u Y W R h c z w v S X R l b V B h d G g + P C 9 J d G V t T G 9 j Y X R p b 2 4 + P F N 0 Y W J s Z U V u d H J p Z X M g L z 4 8 L 0 l 0 Z W 0 + P E l 0 Z W 0 + P E l 0 Z W 1 M b 2 N h d G l v b j 4 8 S X R l b V R 5 c G U + R m 9 y b X V s Y T w v S X R l b V R 5 c G U + P E l 0 Z W 1 Q Y X R o P l N l Y 3 R p b 2 4 x L 1 J Q Q 1 9 U Q U J M Q S 9 Q Z X J z b 2 5 h b G l 6 Y W R h J T I w Y W d y Z W d h Z G E 8 L 0 l 0 Z W 1 Q Y X R o P j w v S X R l b U x v Y 2 F 0 a W 9 u P j x T d G F i b G V F b n R y a W V z I C 8 + P C 9 J d G V t P j x J d G V t P j x J d G V t T G 9 j Y X R p b 2 4 + P E l 0 Z W 1 U e X B l P k Z v c m 1 1 b G E 8 L 0 l 0 Z W 1 U e X B l P j x J d G V t U G F 0 a D 5 T Z W N 0 a W 9 u M S 9 S U E N f V E F C T E E v Q 2 9 s d W 1 u Y X M l M j B y Z W 9 y Z G V u Y W R h c z E 8 L 0 l 0 Z W 1 Q Y X R o P j w v S X R l b U x v Y 2 F 0 a W 9 u P j x T d G F i b G V F b n R y a W V z I C 8 + P C 9 J d G V t P j x J d G V t P j x J d G V t T G 9 j Y X R p b 2 4 + P E l 0 Z W 1 U e X B l P k Z v c m 1 1 b G E 8 L 0 l 0 Z W 1 U e X B l P j x J d G V t U G F 0 a D 5 T Z W N 0 a W 9 u M S 9 S U E N f R E l O Q U 1 J Q 0 E v U l B D U y U y M D I w M j E l M j B 4 b H N f a H R 0 c H M l M 0 E l M k Y l M k Z p b m R l c G 9 y d G V z Y W 5 0 a W 9 x d W l h J T I w c 2 h h c m V w b 2 l u d C U y M G N v b S U y R n N p d G V z J T J G R G l z c G 9 u a W J p b G l k Y W R l c 3 l D b 2 1 w c m 9 t a X N v c y U y R k R v Y 3 V t Z W 5 0 b 3 M l M j B j b 2 1 w Y X J 0 a W R v c y U y R k l O R k 9 S T U U l M j A y M D I x J T J G P C 9 J d G V t U G F 0 a D 4 8 L 0 l 0 Z W 1 M b 2 N h d G l v b j 4 8 U 3 R h Y m x l R W 5 0 c m l l c y A v P j w v S X R l b T 4 8 S X R l b T 4 8 S X R l b U x v Y 2 F 0 a W 9 u P j x J d G V t V H l w Z T 5 G b 3 J t d W x h P C 9 J d G V t V H l w Z T 4 8 S X R l b V B h d G g + U 2 V j d G l v b j E v U l B D X 0 R J T k F N S U N B L 0 V 4 Y 2 V s J T I w a W 1 w b 3 J 0 Y W R v P C 9 J d G V t U G F 0 a D 4 8 L 0 l 0 Z W 1 M b 2 N h d G l v b j 4 8 U 3 R h Y m x l R W 5 0 c m l l c y A v P j w v S X R l b T 4 8 S X R l b T 4 8 S X R l b U x v Y 2 F 0 a W 9 u P j x J d G V t V H l w Z T 5 G b 3 J t d W x h P C 9 J d G V t V H l w Z T 4 8 S X R l b V B h d G g + U 2 V j d G l v b j E v U l B D X 0 R J T k F N S U N B L 1 J Q Q 1 M l M j A y M D I x P C 9 J d G V t U G F 0 a D 4 8 L 0 l 0 Z W 1 M b 2 N h d G l v b j 4 8 U 3 R h Y m x l R W 5 0 c m l l c y A v P j w v S X R l b T 4 8 S X R l b T 4 8 S X R l b U x v Y 2 F 0 a W 9 u P j x J d G V t V H l w Z T 5 G b 3 J t d W x h P C 9 J d G V t V H l w Z T 4 8 S X R l b V B h d G g + U 2 V j d G l v b j E v U l B D X 0 R J T k F N S U N B L 0 V u Y 2 F i Z X p h Z G 9 z J T I w c H J v b W 9 2 a W R v c z w v S X R l b V B h d G g + P C 9 J d G V t T G 9 j Y X R p b 2 4 + P F N 0 Y W J s Z U V u d H J p Z X M g L z 4 8 L 0 l 0 Z W 0 + P E l 0 Z W 0 + P E l 0 Z W 1 M b 2 N h d G l v b j 4 8 S X R l b V R 5 c G U + R m 9 y b X V s Y T w v S X R l b V R 5 c G U + P E l 0 Z W 1 Q Y X R o P l N l Y 3 R p b 2 4 x L 1 J Q Q 1 9 E S U 5 B T U l D Q S 9 U a X B v J T I w Y 2 F t Y m l h Z G 8 8 L 0 l 0 Z W 1 Q Y X R o P j w v S X R l b U x v Y 2 F 0 a W 9 u P j x T d G F i b G V F b n R y a W V z I C 8 + P C 9 J d G V t P j x J d G V t P j x J d G V t T G 9 j Y X R p b 2 4 + P E l 0 Z W 1 U e X B l P k Z v c m 1 1 b G E 8 L 0 l 0 Z W 1 U e X B l P j x J d G V t U G F 0 a D 5 T Z W N 0 a W 9 u M S 9 S U E N f R E l O Q U 1 J Q 0 E v Q 2 9 s d W 1 u Y S U y M G R 1 c G x p Y 2 F k Y T w v S X R l b V B h d G g + P C 9 J d G V t T G 9 j Y X R p b 2 4 + P F N 0 Y W J s Z U V u d H J p Z X M g L z 4 8 L 0 l 0 Z W 0 + P E l 0 Z W 0 + P E l 0 Z W 1 M b 2 N h d G l v b j 4 8 S X R l b V R 5 c G U + R m 9 y b X V s Y T w v S X R l b V R 5 c G U + P E l 0 Z W 1 Q Y X R o P l N l Y 3 R p b 2 4 x L 1 J Q Q 1 9 E S U 5 B T U l D Q S 9 D b 2 x 1 b W 5 h J T I w Z H V w b G l j Y W R h M T w v S X R l b V B h d G g + P C 9 J d G V t T G 9 j Y X R p b 2 4 + P F N 0 Y W J s Z U V u d H J p Z X M g L z 4 8 L 0 l 0 Z W 0 + P E l 0 Z W 0 + P E l 0 Z W 1 M b 2 N h d G l v b j 4 8 S X R l b V R 5 c G U + R m 9 y b X V s Y T w v S X R l b V R 5 c G U + P E l 0 Z W 1 Q Y X R o P l N l Y 3 R p b 2 4 x L 1 J Q Q 1 9 E S U 5 B T U l D Q S 9 D b 2 x 1 b W 5 h c y U y M G N v b W J p b m F k Y X M 8 L 0 l 0 Z W 1 Q Y X R o P j w v S X R l b U x v Y 2 F 0 a W 9 u P j x T d G F i b G V F b n R y a W V z I C 8 + P C 9 J d G V t P j x J d G V t P j x J d G V t T G 9 j Y X R p b 2 4 + P E l 0 Z W 1 U e X B l P k Z v c m 1 1 b G E 8 L 0 l 0 Z W 1 U e X B l P j x J d G V t U G F 0 a D 5 T Z W N 0 a W 9 u M S 9 S U E N f R E l O Q U 1 J Q 0 E v U G V y c 2 9 u Y W x p e m F k Y S U y M G F n c m V n Y W R h P C 9 J d G V t U G F 0 a D 4 8 L 0 l 0 Z W 1 M b 2 N h d G l v b j 4 8 U 3 R h Y m x l R W 5 0 c m l l c y A v P j w v S X R l b T 4 8 S X R l b T 4 8 S X R l b U x v Y 2 F 0 a W 9 u P j x J d G V t V H l w Z T 5 G b 3 J t d W x h P C 9 J d G V t V H l w Z T 4 8 S X R l b V B h d G g + U 2 V j d G l v b j E v R 0 F T V E 9 T X y 9 U a X B v J T I w Y 2 F t Y m l h Z G 8 y P C 9 J d G V t U G F 0 a D 4 8 L 0 l 0 Z W 1 M b 2 N h d G l v b j 4 8 U 3 R h Y m x l R W 5 0 c m l l c y A v P j w v S X R l b T 4 8 S X R l b T 4 8 S X R l b U x v Y 2 F 0 a W 9 u P j x J d G V t V H l w Z T 5 G b 3 J t d W x h P C 9 J d G V t V H l w Z T 4 8 S X R l b V B h d G g + U 2 V j d G l v b j E v U E F H T 1 M v R X h j Z W w l M j B p b X B v c n R h Z G 8 8 L 0 l 0 Z W 1 Q Y X R o P j w v S X R l b U x v Y 2 F 0 a W 9 u P j x T d G F i b G V F b n R y a W V z I C 8 + P C 9 J d G V t P j x J d G V t P j x J d G V t T G 9 j Y X R p b 2 4 + P E l 0 Z W 1 U e X B l P k Z v c m 1 1 b G E 8 L 0 l 0 Z W 1 U e X B l P j x J d G V t U G F 0 a D 5 T Z W N 0 a W 9 u M S 9 Q Q U d P U y 9 Q Q U d P U z E 8 L 0 l 0 Z W 1 Q Y X R o P j w v S X R l b U x v Y 2 F 0 a W 9 u P j x T d G F i b G V F b n R y a W V z I C 8 + P C 9 J d G V t P j x J d G V t P j x J d G V t T G 9 j Y X R p b 2 4 + P E l 0 Z W 1 U e X B l P k Z v c m 1 1 b G E 8 L 0 l 0 Z W 1 U e X B l P j x J d G V t U G F 0 a D 5 T Z W N 0 a W 9 u M S 9 Q Q U d P U y 9 F b m N h Y m V 6 Y W R v c y U y M H B y b 2 1 v d m l k b 3 M 8 L 0 l 0 Z W 1 Q Y X R o P j w v S X R l b U x v Y 2 F 0 a W 9 u P j x T d G F i b G V F b n R y a W V z I C 8 + P C 9 J d G V t P j x J d G V t P j x J d G V t T G 9 j Y X R p b 2 4 + P E l 0 Z W 1 U e X B l P k Z v c m 1 1 b G E 8 L 0 l 0 Z W 1 U e X B l P j x J d G V t U G F 0 a D 5 T Z W N 0 a W 9 u M S 9 Q Q U d P U y 9 U a X B v J T I w Y 2 F t Y m l h Z G 8 8 L 0 l 0 Z W 1 Q Y X R o P j w v S X R l b U x v Y 2 F 0 a W 9 u P j x T d G F i b G V F b n R y a W V z I C 8 + P C 9 J d G V t P j x J d G V t P j x J d G V t T G 9 j Y X R p b 2 4 + P E l 0 Z W 1 U e X B l P k Z v c m 1 1 b G E 8 L 0 l 0 Z W 1 U e X B l P j x J d G V t U G F 0 a D 5 T Z W N 0 a W 9 u M S 9 Q Q U d P U y 9 D b 2 x 1 b W 5 h J T I w Z H V w b G l j Y W R h P C 9 J d G V t U G F 0 a D 4 8 L 0 l 0 Z W 1 M b 2 N h d G l v b j 4 8 U 3 R h Y m x l R W 5 0 c m l l c y A v P j w v S X R l b T 4 8 S X R l b T 4 8 S X R l b U x v Y 2 F 0 a W 9 u P j x J d G V t V H l w Z T 5 G b 3 J t d W x h P C 9 J d G V t V H l w Z T 4 8 S X R l b V B h d G g + U 2 V j d G l v b j E v U E F H T 1 M v Q 2 9 s d W 1 u Y S U y M G R 1 c G x p Y 2 F k Y T E 8 L 0 l 0 Z W 1 Q Y X R o P j w v S X R l b U x v Y 2 F 0 a W 9 u P j x T d G F i b G V F b n R y a W V z I C 8 + P C 9 J d G V t P j x J d G V t P j x J d G V t T G 9 j Y X R p b 2 4 + P E l 0 Z W 1 U e X B l P k Z v c m 1 1 b G E 8 L 0 l 0 Z W 1 U e X B l P j x J d G V t U G F 0 a D 5 T Z W N 0 a W 9 u M S 9 Q Q U d P U y 9 D b 2 x 1 b W 5 h c y U y M G N v b W J p b m F k Y X M 8 L 0 l 0 Z W 1 Q Y X R o P j w v S X R l b U x v Y 2 F 0 a W 9 u P j x T d G F i b G V F b n R y a W V z I C 8 + P C 9 J d G V t P j x J d G V t P j x J d G V t T G 9 j Y X R p b 2 4 + P E l 0 Z W 1 U e X B l P k Z v c m 1 1 b G E 8 L 0 l 0 Z W 1 U e X B l P j x J d G V t U G F 0 a D 5 T Z W N 0 a W 9 u M S 9 Q Q U d P U y 9 D b 2 x 1 b W 5 h c y U y M H J l b 3 J k Z W 5 h Z G F z P C 9 J d G V t U G F 0 a D 4 8 L 0 l 0 Z W 1 M b 2 N h d G l v b j 4 8 U 3 R h Y m x l R W 5 0 c m l l c y A v P j w v S X R l b T 4 8 S X R l b T 4 8 S X R l b U x v Y 2 F 0 a W 9 u P j x J d G V t V H l w Z T 5 G b 3 J t d W x h P C 9 J d G V t V H l w Z T 4 8 S X R l b V B h d G g + U 2 V j d G l v b j E v U E F H T 1 M v R m l s Y X M l M j B v c m R l b m F k Y X M 8 L 0 l 0 Z W 1 Q Y X R o P j w v S X R l b U x v Y 2 F 0 a W 9 u P j x T d G F i b G V F b n R y a W V z I C 8 + P C 9 J d G V t P j x J d G V t P j x J d G V t T G 9 j Y X R p b 2 4 + P E l 0 Z W 1 U e X B l P k Z v c m 1 1 b G E 8 L 0 l 0 Z W 1 U e X B l P j x J d G V t U G F 0 a D 5 T Z W N 0 a W 9 u M S 9 S U E N f V E F C T E E v R m l s Y X M l M j B v c m R l b m F k Y X M 8 L 0 l 0 Z W 1 Q Y X R o P j w v S X R l b U x v Y 2 F 0 a W 9 u P j x T d G F i b G V F b n R y a W V z I C 8 + P C 9 J d G V t P j x J d G V t P j x J d G V t T G 9 j Y X R p b 2 4 + P E l 0 Z W 1 U e X B l P k Z v c m 1 1 b G E 8 L 0 l 0 Z W 1 U e X B l P j x J d G V t U G F 0 a D 5 T Z W N 0 a W 9 u M S 9 D b 2 5 z d W x 0 Y T E v T 3 J p Z 2 V u P C 9 J d G V t U G F 0 a D 4 8 L 0 l 0 Z W 1 M b 2 N h d G l v b j 4 8 U 3 R h Y m x l R W 5 0 c m l l c y A v P j w v S X R l b T 4 8 S X R l b T 4 8 S X R l b U x v Y 2 F 0 a W 9 u P j x J d G V t V H l w Z T 5 G b 3 J t d W x h P C 9 J d G V t V H l w Z T 4 8 S X R l b V B h d G g + U 2 V j d G l v b j E v Q 2 9 u c 3 V s d G E x L 0 Z p b G F z J T I w Z m l s d H J h Z G F z P C 9 J d G V t U G F 0 a D 4 8 L 0 l 0 Z W 1 M b 2 N h d G l v b j 4 8 U 3 R h Y m x l R W 5 0 c m l l c y A v P j w v S X R l b T 4 8 S X R l b T 4 8 S X R l b U x v Y 2 F 0 a W 9 u P j x J d G V t V H l w Z T 5 G b 3 J t d W x h P C 9 J d G V t V H l w Z T 4 8 S X R l b V B h d G g + U 2 V j d G l v b j E v Q 2 9 u c 3 V s d G E x L 0 Z p b G F z J T I w b 3 J k Z W 5 h Z G F z P C 9 J d G V t U G F 0 a D 4 8 L 0 l 0 Z W 1 M b 2 N h d G l v b j 4 8 U 3 R h Y m x l R W 5 0 c m l l c y A v P j w v S X R l b T 4 8 S X R l b T 4 8 S X R l b U x v Y 2 F 0 a W 9 u P j x J d G V t V H l w Z T 5 G b 3 J t d W x h P C 9 J d G V t V H l w Z T 4 8 S X R l b V B h d G g + U 2 V j d G l v b j E v U 0 V D T 1 B f S U l f Q 0 9 O V F J B V E 9 T L 0 9 y a W d l b j w v S X R l b V B h d G g + P C 9 J d G V t T G 9 j Y X R p b 2 4 + P F N 0 Y W J s Z U V u d H J p Z X M g L z 4 8 L 0 l 0 Z W 0 + P E l 0 Z W 0 + P E l 0 Z W 1 M b 2 N h d G l v b j 4 8 S X R l b V R 5 c G U + R m 9 y b X V s Y T w v S X R l b V R 5 c G U + P E l 0 Z W 1 Q Y X R o P l N l Y 3 R p b 2 4 x L 1 N F Q 0 9 Q X 0 l J X 0 N P T l R S Q V R P U y 9 G a W x h c y U y M G Z p b H R y Y W R h c z w v S X R l b V B h d G g + P C 9 J d G V t T G 9 j Y X R p b 2 4 + P F N 0 Y W J s Z U V u d H J p Z X M g L z 4 8 L 0 l 0 Z W 0 + P E l 0 Z W 0 + P E l 0 Z W 1 M b 2 N h d G l v b j 4 8 S X R l b V R 5 c G U + R m 9 y b X V s Y T w v S X R l b V R 5 c G U + P E l 0 Z W 1 Q Y X R o P l N l Y 3 R p b 2 4 x L 1 N F Q 0 9 Q X 0 l J X 0 N P T l R S Q V R P U y 9 G a W x h c y U y M G 9 y Z G V u Y W R h c z w v S X R l b V B h d G g + P C 9 J d G V t T G 9 j Y X R p b 2 4 + P F N 0 Y W J s Z U V u d H J p Z X M g L z 4 8 L 0 l 0 Z W 0 + P E l 0 Z W 0 + P E l 0 Z W 1 M b 2 N h d G l v b j 4 8 S X R l b V R 5 c G U + R m 9 y b X V s Y T w v S X R l b V R 5 c G U + P E l 0 Z W 1 Q Y X R o P l N l Y 3 R p b 2 4 x L 1 N F Q 0 9 Q X 0 l J X 0 N P T l R S Q V R P U y 9 T R U N P U F 9 J S V 8 t X 0 N v b n R y Y X R v c 1 9 F b G V j d H J f b m l j b 3 M l M j B 4 b H N 4 X 2 h 0 d H B z J T N B J T J G J T J G a W 5 k Z X B v c n R l c 2 F u d G l v c X V p Y S U y M H N o Y X J l c G 9 p b n Q l M j B j b 2 0 l M k Z z a X R l c y U y R k 9 i c 2 V y d m F 0 b 3 J p b 2 R l b E R l c G 9 y d G V J b m Z v c m 1 l c 2 R l Y W 5 h b H R p Y 2 E l M k Z E b 2 N 1 b W V u d G 9 z J T I w Y 2 9 t c G F y d G l k b 3 M l M k Z J b m Z v c m 1 l c y U y M G R l J T I w Q W 5 h b C V D M y V B R H R p Y 2 E l M k Z Q Q U E l M k Y 8 L 0 l 0 Z W 1 Q Y X R o P j w v S X R l b U x v Y 2 F 0 a W 9 u P j x T d G F i b G V F b n R y a W V z I C 8 + P C 9 J d G V t P j x J d G V t P j x J d G V t T G 9 j Y X R p b 2 4 + P E l 0 Z W 1 U e X B l P k Z v c m 1 1 b G E 8 L 0 l 0 Z W 1 U e X B l P j x J d G V t U G F 0 a D 5 T Z W N 0 a W 9 u M S 9 T R U N P U F 9 J S V 9 D T 0 5 U U k F U T 1 M v T G l i c m 8 l M j B k Z S U y M E V 4 Y 2 V s J T I w a W 1 w b 3 J 0 Y W R v P C 9 J d G V t U G F 0 a D 4 8 L 0 l 0 Z W 1 M b 2 N h d G l v b j 4 8 U 3 R h Y m x l R W 5 0 c m l l c y A v P j w v S X R l b T 4 8 S X R l b T 4 8 S X R l b U x v Y 2 F 0 a W 9 u P j x J d G V t V H l w Z T 5 G b 3 J t d W x h P C 9 J d G V t V H l w Z T 4 8 S X R l b V B h d G g + U 2 V j d G l v b j E v U 0 V D T 1 B f S U l f Q 0 9 O V F J B V E 9 T L 1 N F Q 0 9 Q X 0 l J X y 1 f Q 2 9 u d H J h d G 9 z X 0 V s Z W N 0 c l 9 u a W N f U 2 h l Z X Q 8 L 0 l 0 Z W 1 Q Y X R o P j w v S X R l b U x v Y 2 F 0 a W 9 u P j x T d G F i b G V F b n R y a W V z I C 8 + P C 9 J d G V t P j x J d G V t P j x J d G V t T G 9 j Y X R p b 2 4 + P E l 0 Z W 1 U e X B l P k Z v c m 1 1 b G E 8 L 0 l 0 Z W 1 U e X B l P j x J d G V t U G F 0 a D 5 T Z W N 0 a W 9 u M S 9 T R U N P U F 9 J S V 9 D T 0 5 U U k F U T 1 M v R W 5 j Y W J l e m F k b 3 M l M j B w c m 9 t b 3 Z p Z G 9 z P C 9 J d G V t U G F 0 a D 4 8 L 0 l 0 Z W 1 M b 2 N h d G l v b j 4 8 U 3 R h Y m x l R W 5 0 c m l l c y A v P j w v S X R l b T 4 8 S X R l b T 4 8 S X R l b U x v Y 2 F 0 a W 9 u P j x J d G V t V H l w Z T 5 G b 3 J t d W x h P C 9 J d G V t V H l w Z T 4 8 S X R l b V B h d G g + U 2 V j d G l v b j E v U 0 V D T 1 B f S U l f Q 0 9 O V F J B V E 9 T L 1 R p c G 8 l M j B j Y W 1 i a W F k b z w v S X R l b V B h d G g + P C 9 J d G V t T G 9 j Y X R p b 2 4 + P F N 0 Y W J s Z U V u d H J p Z X M g L z 4 8 L 0 l 0 Z W 0 + P E l 0 Z W 0 + P E l 0 Z W 1 M b 2 N h d G l v b j 4 8 S X R l b V R 5 c G U + R m 9 y b X V s Y T w v S X R l b V R 5 c G U + P E l 0 Z W 1 Q Y X R o P l N l Y 3 R p b 2 4 x L 1 N F Q 0 9 Q X 0 l J X 0 N P T l R S Q V R P U y 9 P d H J h c y U y M G N v b H V t b m F z J T I w c X V p d G F k Y X M 8 L 0 l 0 Z W 1 Q Y X R o P j w v S X R l b U x v Y 2 F 0 a W 9 u P j x T d G F i b G V F b n R y a W V z I C 8 + P C 9 J d G V t P j x J d G V t P j x J d G V t T G 9 j Y X R p b 2 4 + P E l 0 Z W 1 U e X B l P k Z v c m 1 1 b G E 8 L 0 l 0 Z W 1 U e X B l P j x J d G V t U G F 0 a D 5 T Z W N 0 a W 9 u M S 9 T R U N P U F 9 J S V 9 D T 0 5 U U k F U T 1 M v U H J p b W V y b 3 M l M j B j Y X J h Y 3 R l c m V z J T I w a W 5 z Z X J 0 Y W R v c z w v S X R l b V B h d G g + P C 9 J d G V t T G 9 j Y X R p b 2 4 + P F N 0 Y W J s Z U V u d H J p Z X M g L z 4 8 L 0 l 0 Z W 0 + P E l 0 Z W 0 + P E l 0 Z W 1 M b 2 N h d G l v b j 4 8 S X R l b V R 5 c G U + R m 9 y b X V s Y T w v S X R l b V R 5 c G U + P E l 0 Z W 1 Q Y X R o P l N l Y 3 R p b 2 4 x L 1 N F Q 0 9 Q X 0 l J X 0 N P T l R S Q V R P U y 9 U a X B v J T I w Y 2 F t Y m l h Z G 8 x P C 9 J d G V t U G F 0 a D 4 8 L 0 l 0 Z W 1 M b 2 N h d G l v b j 4 8 U 3 R h Y m x l R W 5 0 c m l l c y A v P j w v S X R l b T 4 8 S X R l b T 4 8 S X R l b U x v Y 2 F 0 a W 9 u P j x J d G V t V H l w Z T 5 G b 3 J t d W x h P C 9 J d G V t V H l w Z T 4 8 S X R l b V B h d G g + U 2 V j d G l v b j E v U 0 V D T 1 B f S U l f Q 0 9 O V F J B V E 9 T L 0 N v b H V t b m F z J T I w Y 2 9 u J T I w b m 9 t Y n J l J T I w Y 2 F t Y m l h Z G 8 8 L 0 l 0 Z W 1 Q Y X R o P j w v S X R l b U x v Y 2 F 0 a W 9 u P j x T d G F i b G V F b n R y a W V z I C 8 + P C 9 J d G V t P j x J d G V t P j x J d G V t T G 9 j Y X R p b 2 4 + P E l 0 Z W 1 U e X B l P k Z v c m 1 1 b G E 8 L 0 l 0 Z W 1 U e X B l P j x J d G V t U G F 0 a D 5 T Z W N 0 a W 9 u M S 9 T R U N P U F 9 J S V 9 D T 0 5 U U k F U T 1 M v V G l w b y U y M G N h b W J p Y W R v M j w v S X R l b V B h d G g + P C 9 J d G V t T G 9 j Y X R p b 2 4 + P F N 0 Y W J s Z U V u d H J p Z X M g L z 4 8 L 0 l 0 Z W 0 + P E l 0 Z W 0 + P E l 0 Z W 1 M b 2 N h d G l v b j 4 8 S X R l b V R 5 c G U + R m 9 y b X V s Y T w v S X R l b V R 5 c G U + P E l 0 Z W 1 Q Y X R o P l N l Y 3 R p b 2 4 x L 1 N F Q 0 9 Q X 0 l J X 0 N P T l R S Q V R P U y 9 D b 2 x 1 b W 5 h J T I w Y 2 9 u Z G l j a W 9 u Y W w l M j B h Z 3 J l Z 2 F k Y T w v S X R l b V B h d G g + P C 9 J d G V t T G 9 j Y X R p b 2 4 + P F N 0 Y W J s Z U V u d H J p Z X M g L z 4 8 L 0 l 0 Z W 0 + P E l 0 Z W 0 + P E l 0 Z W 1 M b 2 N h d G l v b j 4 8 S X R l b V R 5 c G U + R m 9 y b X V s Y T w v S X R l b V R 5 c G U + P E l 0 Z W 1 Q Y X R o P l N l Y 3 R p b 2 4 x L 1 N F Q 0 9 Q X 0 l J X 0 N P T l R S Q V R P U y 9 G a W x h c y U y M G Z p b H R y Y W R h c z E 8 L 0 l 0 Z W 1 Q Y X R o P j w v S X R l b U x v Y 2 F 0 a W 9 u P j x T d G F i b G V F b n R y a W V z I C 8 + P C 9 J d G V t P j x J d G V t P j x J d G V t T G 9 j Y X R p b 2 4 + P E l 0 Z W 1 U e X B l P k Z v c m 1 1 b G E 8 L 0 l 0 Z W 1 U e X B l P j x J d G V t U G F 0 a D 5 T Z W N 0 a W 9 u M S 9 D T 0 1 Q U k 9 N S V N P U 1 8 y M D I 2 L 0 9 y a W d l b j w v S X R l b V B h d G g + P C 9 J d G V t T G 9 j Y X R p b 2 4 + P F N 0 Y W J s Z U V u d H J p Z X M g L z 4 8 L 0 l 0 Z W 0 + P E l 0 Z W 0 + P E l 0 Z W 1 M b 2 N h d G l v b j 4 8 S X R l b V R 5 c G U + R m 9 y b X V s Y T w v S X R l b V R 5 c G U + P E l 0 Z W 1 Q Y X R o P l N l Y 3 R p b 2 4 x L 0 N P T V B S T 0 1 J U 0 9 T X z I w M j Y v R m l s Y X M l M j B m a W x 0 c m F k Y X M 8 L 0 l 0 Z W 1 Q Y X R o P j w v S X R l b U x v Y 2 F 0 a W 9 u P j x T d G F i b G V F b n R y a W V z I C 8 + P C 9 J d G V t P j x J d G V t P j x J d G V t T G 9 j Y X R p b 2 4 + P E l 0 Z W 1 U e X B l P k Z v c m 1 1 b G E 8 L 0 l 0 Z W 1 U e X B l P j x J d G V t U G F 0 a D 5 T Z W N 0 a W 9 u M S 9 D T 0 1 Q U k 9 N S V N P U 1 8 y M D I 2 L 0 Z p b G F z J T I w b 3 J k Z W 5 h Z G F z P C 9 J d G V t U G F 0 a D 4 8 L 0 l 0 Z W 1 M b 2 N h d G l v b j 4 8 U 3 R h Y m x l R W 5 0 c m l l c y A v P j w v S X R l b T 4 8 S X R l b T 4 8 S X R l b U x v Y 2 F 0 a W 9 u P j x J d G V t V H l w Z T 5 G b 3 J t d W x h P C 9 J d G V t V H l w Z T 4 8 S X R l b V B h d G g + U 2 V j d G l v b j E v Q 0 9 N U F J P T U l T T 1 N f M j A y N i 9 G a W x h c y U y M G Z p b H R y Y W R h c z E 8 L 0 l 0 Z W 1 Q Y X R o P j w v S X R l b U x v Y 2 F 0 a W 9 u P j x T d G F i b G V F b n R y a W V z I C 8 + P C 9 J d G V t P j x J d G V t P j x J d G V t T G 9 j Y X R p b 2 4 + P E l 0 Z W 1 U e X B l P k Z v c m 1 1 b G E 8 L 0 l 0 Z W 1 U e X B l P j x J d G V t U G F 0 a D 5 T Z W N 0 a W 9 u M S 9 D T 0 1 Q U k 9 N S V N P U 1 8 y M D I 2 L 0 N P T V B S T 0 1 J U 0 9 T X z I w M j Y l M j B Y T F N f a H R 0 c H M l M 0 E l M k Y l M k Z p b m R l c G 9 y d G V z Y W 5 0 a W 9 x d W l h J T I w c 2 h h c m V w b 2 l u d C U y M G N v b S U y R n N p d G V z J T J G T 2 J z Z X J 2 Y X R v c m l v Z G V s R G V w b 3 J 0 Z U l u Z m 9 y b W V z Z G V h b m F s d G l j Y S U y R k R v Y 3 V t Z W 5 0 b 3 M l M j B j b 2 1 w Y X J 0 a W R v c y U y R k l u Z m 9 y b W V z J T I w Z G U l M j B B b m F s J U M z J U F E d G l j Y S U y R k l O R E l D Q U R P U k V T J T J G R E 9 D X 0 l O U 1 V N T 1 9 Q Q U E l M k Z H R V N f M j A y N i U y R j w v S X R l b V B h d G g + P C 9 J d G V t T G 9 j Y X R p b 2 4 + P F N 0 Y W J s Z U V u d H J p Z X M g L z 4 8 L 0 l 0 Z W 0 + P E l 0 Z W 0 + P E l 0 Z W 1 M b 2 N h d G l v b j 4 8 S X R l b V R 5 c G U + R m 9 y b X V s Y T w v S X R l b V R 5 c G U + P E l 0 Z W 1 Q Y X R o P l N l Y 3 R p b 2 4 x L 0 N P T V B S T 0 1 J U 0 9 T X z I w M j Y v T G l i c m 8 l M j B k Z S U y M E V 4 Y 2 V s J T I w a W 1 w b 3 J 0 Y W R v P C 9 J d G V t U G F 0 a D 4 8 L 0 l 0 Z W 1 M b 2 N h d G l v b j 4 8 U 3 R h Y m x l R W 5 0 c m l l c y A v P j w v S X R l b T 4 8 S X R l b T 4 8 S X R l b U x v Y 2 F 0 a W 9 u P j x J d G V t V H l w Z T 5 G b 3 J t d W x h P C 9 J d G V t V H l w Z T 4 8 S X R l b V B h d G g + U 2 V j d G l v b j E v Q 0 9 N U F J P T U l T T 1 N f M j A y N i 9 D T 0 1 Q U k 9 N S V N P U z w v S X R l b V B h d G g + P C 9 J d G V t T G 9 j Y X R p b 2 4 + P F N 0 Y W J s Z U V u d H J p Z X M g L z 4 8 L 0 l 0 Z W 0 + P E l 0 Z W 0 + P E l 0 Z W 1 M b 2 N h d G l v b j 4 8 S X R l b V R 5 c G U + R m 9 y b X V s Y T w v S X R l b V R 5 c G U + P E l 0 Z W 1 Q Y X R o P l N l Y 3 R p b 2 4 x L 0 N P T V B S T 0 1 J U 0 9 T X z I w M j Y v R W 5 j Y W J l e m F k b 3 M l M j B w c m 9 t b 3 Z p Z G 9 z P C 9 J d G V t U G F 0 a D 4 8 L 0 l 0 Z W 1 M b 2 N h d G l v b j 4 8 U 3 R h Y m x l R W 5 0 c m l l c y A v P j w v S X R l b T 4 8 S X R l b T 4 8 S X R l b U x v Y 2 F 0 a W 9 u P j x J d G V t V H l w Z T 5 G b 3 J t d W x h P C 9 J d G V t V H l w Z T 4 8 S X R l b V B h d G g + U 2 V j d G l v b j E v Q 0 9 N U F J P T U l T T 1 N f M j A y N i 9 U a X B v J T I w Y 2 F t Y m l h Z G 8 8 L 0 l 0 Z W 1 Q Y X R o P j w v S X R l b U x v Y 2 F 0 a W 9 u P j x T d G F i b G V F b n R y a W V z I C 8 + P C 9 J d G V t P j x J d G V t P j x J d G V t T G 9 j Y X R p b 2 4 + P E l 0 Z W 1 U e X B l P k Z v c m 1 1 b G E 8 L 0 l 0 Z W 1 U e X B l P j x J d G V t U G F 0 a D 5 T Z W N 0 a W 9 u M S 9 D T 0 1 Q U k 9 N S V N P U 1 8 y M D I 2 L 1 B l c n N v b m F s a X p h Z G E l M j B h Z 3 J l Z 2 F k Y T w v S X R l b V B h d G g + P C 9 J d G V t T G 9 j Y X R p b 2 4 + P F N 0 Y W J s Z U V u d H J p Z X M g L z 4 8 L 0 l 0 Z W 0 + P E l 0 Z W 0 + P E l 0 Z W 1 M b 2 N h d G l v b j 4 8 S X R l b V R 5 c G U + R m 9 y b X V s Y T w v S X R l b V R 5 c G U + P E l 0 Z W 1 Q Y X R o P l N l Y 3 R p b 2 4 x L 0 N P T V B S T 0 1 J U 0 9 T X z I w M j Y v V G l w b y U y M G N h b W J p Y W R v M T w v S X R l b V B h d G g + P C 9 J d G V t T G 9 j Y X R p b 2 4 + P F N 0 Y W J s Z U V u d H J p Z X M g L z 4 8 L 0 l 0 Z W 0 + P E l 0 Z W 0 + P E l 0 Z W 1 M b 2 N h d G l v b j 4 8 S X R l b V R 5 c G U + R m 9 y b X V s Y T w v S X R l b V R 5 c G U + P E l 0 Z W 1 Q Y X R o P l N l Y 3 R p b 2 4 x L 0 R J U 1 B P T k l C S U x J R E F E R V N f M j A y N i 9 P c m l n Z W 4 8 L 0 l 0 Z W 1 Q Y X R o P j w v S X R l b U x v Y 2 F 0 a W 9 u P j x T d G F i b G V F b n R y a W V z I C 8 + P C 9 J d G V t P j x J d G V t P j x J d G V t T G 9 j Y X R p b 2 4 + P E l 0 Z W 1 U e X B l P k Z v c m 1 1 b G E 8 L 0 l 0 Z W 1 U e X B l P j x J d G V t U G F 0 a D 5 T Z W N 0 a W 9 u M S 9 E S V N Q T 0 5 J Q k l M S U R B R E V T X z I w M j Y v R m l s Y X M l M j B m a W x 0 c m F k Y X M 8 L 0 l 0 Z W 1 Q Y X R o P j w v S X R l b U x v Y 2 F 0 a W 9 u P j x T d G F i b G V F b n R y a W V z I C 8 + P C 9 J d G V t P j x J d G V t P j x J d G V t T G 9 j Y X R p b 2 4 + P E l 0 Z W 1 U e X B l P k Z v c m 1 1 b G E 8 L 0 l 0 Z W 1 U e X B l P j x J d G V t U G F 0 a D 5 T Z W N 0 a W 9 u M S 9 E S V N Q T 0 5 J Q k l M S U R B R E V T X z I w M j Y v R E l T U E 9 O S U J J T E l E Q U R F U 1 8 y M D I 2 J T I w W E x T X 2 h 0 d H B z J T N B J T J G J T J G a W 5 k Z X B v c n R l c 2 F u d G l v c X V p Y S U y M H N o Y X J l c G 9 p b n Q l M j B j b 2 0 l M k Z z a X R l c y U y R k 9 i c 2 V y d m F 0 b 3 J p b 2 R l b E R l c G 9 y d G V J b m Z v c m 1 l c 2 R l Y W 5 h b H R p Y 2 E l M k Z E b 2 N 1 b W V u d G 9 z J T I w Y 2 9 t c G F y d G l k b 3 M l M k Z J b m Z v c m 1 l c y U y M G R l J T I w Q W 5 h b C V D M y V B R H R p Y 2 E l M k Z J T k R J Q 0 F E T 1 J F U y U y R k R P Q 1 9 J T l N V T U 9 f U E F B J T J G R 0 V T X z I w M j Y l M k Y 8 L 0 l 0 Z W 1 Q Y X R o P j w v S X R l b U x v Y 2 F 0 a W 9 u P j x T d G F i b G V F b n R y a W V z I C 8 + P C 9 J d G V t P j x J d G V t P j x J d G V t T G 9 j Y X R p b 2 4 + P E l 0 Z W 1 U e X B l P k Z v c m 1 1 b G E 8 L 0 l 0 Z W 1 U e X B l P j x J d G V t U G F 0 a D 5 T Z W N 0 a W 9 u M S 9 E S V N Q T 0 5 J Q k l M S U R B R E V T X z I w M j Y v T G l i c m 8 l M j B k Z S U y M E V 4 Y 2 V s J T I w a W 1 w b 3 J 0 Y W R v P C 9 J d G V t U G F 0 a D 4 8 L 0 l 0 Z W 1 M b 2 N h d G l v b j 4 8 U 3 R h Y m x l R W 5 0 c m l l c y A v P j w v S X R l b T 4 8 S X R l b T 4 8 S X R l b U x v Y 2 F 0 a W 9 u P j x J d G V t V H l w Z T 5 G b 3 J t d W x h P C 9 J d G V t V H l w Z T 4 8 S X R l b V B h d G g + U 2 V j d G l v b j E v R E l T U E 9 O S U J J T E l E Q U R F U 1 8 y M D I 2 L 0 R J U 1 B P T k l C S U x J R E F E R V M 8 L 0 l 0 Z W 1 Q Y X R o P j w v S X R l b U x v Y 2 F 0 a W 9 u P j x T d G F i b G V F b n R y a W V z I C 8 + P C 9 J d G V t P j x J d G V t P j x J d G V t T G 9 j Y X R p b 2 4 + P E l 0 Z W 1 U e X B l P k Z v c m 1 1 b G E 8 L 0 l 0 Z W 1 U e X B l P j x J d G V t U G F 0 a D 5 T Z W N 0 a W 9 u M S 9 E S V N Q T 0 5 J Q k l M S U R B R E V T X z I w M j Y v R W 5 j Y W J l e m F k b 3 M l M j B w c m 9 t b 3 Z p Z G 9 z P C 9 J d G V t U G F 0 a D 4 8 L 0 l 0 Z W 1 M b 2 N h d G l v b j 4 8 U 3 R h Y m x l R W 5 0 c m l l c y A v P j w v S X R l b T 4 8 S X R l b T 4 8 S X R l b U x v Y 2 F 0 a W 9 u P j x J d G V t V H l w Z T 5 G b 3 J t d W x h P C 9 J d G V t V H l w Z T 4 8 S X R l b V B h d G g + U 2 V j d G l v b j E v R E l T U E 9 O S U J J T E l E Q U R F U 1 8 y M D I 2 L 1 R p c G 8 l M j B j Y W 1 i a W F k b z w v S X R l b V B h d G g + P C 9 J d G V t T G 9 j Y X R p b 2 4 + P F N 0 Y W J s Z U V u d H J p Z X M g L z 4 8 L 0 l 0 Z W 0 + P E l 0 Z W 0 + P E l 0 Z W 1 M b 2 N h d G l v b j 4 8 S X R l b V R 5 c G U + R m 9 y b X V s Y T w v S X R l b V R 5 c G U + P E l 0 Z W 1 Q Y X R o P l N l Y 3 R p b 2 4 x L 0 R J U 1 B P T k l C S U x J R E F E R V N f M j A y N i 9 Q Z X J z b 2 5 h b G l 6 Y W R h J T I w Y W d y Z W d h Z G E 8 L 0 l 0 Z W 1 Q Y X R o P j w v S X R l b U x v Y 2 F 0 a W 9 u P j x T d G F i b G V F b n R y a W V z I C 8 + P C 9 J d G V t P j x J d G V t P j x J d G V t T G 9 j Y X R p b 2 4 + P E l 0 Z W 1 U e X B l P k Z v c m 1 1 b G E 8 L 0 l 0 Z W 1 U e X B l P j x J d G V t U G F 0 a D 5 T Z W N 0 a W 9 u M S 9 E S V N Q T 0 5 J Q k l M S U R B R E V T X z I w M j Y v V G l w b y U y M G N h b W J p Y W R v M T w v S X R l b V B h d G g + P C 9 J d G V t T G 9 j Y X R p b 2 4 + P F N 0 Y W J s Z U V u d H J p Z X M g L z 4 8 L 0 l 0 Z W 0 + P E l 0 Z W 0 + P E l 0 Z W 1 M b 2 N h d G l v b j 4 8 S X R l b V R 5 c G U + R m 9 y b X V s Y T w v S X R l b V R 5 c G U + P E l 0 Z W 1 Q Y X R o P l N l Y 3 R p b 2 4 x L 1 B F U l N P T k F M X 0 F D V E l W T 1 8 y M D I 2 L 0 9 y a W d l b j w v S X R l b V B h d G g + P C 9 J d G V t T G 9 j Y X R p b 2 4 + P F N 0 Y W J s Z U V u d H J p Z X M g L z 4 8 L 0 l 0 Z W 0 + P E l 0 Z W 0 + P E l 0 Z W 1 M b 2 N h d G l v b j 4 8 S X R l b V R 5 c G U + R m 9 y b X V s Y T w v S X R l b V R 5 c G U + P E l 0 Z W 1 Q Y X R o P l N l Y 3 R p b 2 4 x L 1 B F U l N P T k F M X 0 F D V E l W T 1 8 y M D I 2 L 0 Z p b G F z J T I w Z m l s d H J h Z G F z P C 9 J d G V t U G F 0 a D 4 8 L 0 l 0 Z W 1 M b 2 N h d G l v b j 4 8 U 3 R h Y m x l R W 5 0 c m l l c y A v P j w v S X R l b T 4 8 S X R l b T 4 8 S X R l b U x v Y 2 F 0 a W 9 u P j x J d G V t V H l w Z T 5 G b 3 J t d W x h P C 9 J d G V t V H l w Z T 4 8 S X R l b V B h d G g + U 2 V j d G l v b j E v U E V S U 0 9 O Q U x f Q U N U S V Z P X z I w M j Y v R m l s Y X M l M j B v c m R l b m F k Y X M 8 L 0 l 0 Z W 1 Q Y X R o P j w v S X R l b U x v Y 2 F 0 a W 9 u P j x T d G F i b G V F b n R y a W V z I C 8 + P C 9 J d G V t P j x J d G V t P j x J d G V t T G 9 j Y X R p b 2 4 + P E l 0 Z W 1 U e X B l P k Z v c m 1 1 b G E 8 L 0 l 0 Z W 1 U e X B l P j x J d G V t U G F 0 a D 5 T Z W N 0 a W 9 u M S 9 Q R V J T T 0 5 B T F 9 B Q 1 R J V k 9 f M j A y N i 9 Q R V J T T 0 5 B T F 9 B Q 1 R J V k 9 f M j A y N i U y M H h s c 3 h f a H R 0 c H M l M 0 E l M k Y l M k Z p b m R l c G 9 y d G V z Y W 5 0 a W 9 x d W l h J T I w c 2 h h c m V w b 2 l u d C U y M G N v b S U y R n N p d G V z J T J G T 2 J z Z X J 2 Y X R v c m l v Z G V s R G V w b 3 J 0 Z U l u Z m 9 y b W V z Z G V h b m F s d G l j Y S U y R k R v Y 3 V t Z W 5 0 b 3 M l M j B j b 2 1 w Y X J 0 a W R v c y U y R k l u Z m 9 y b W V z J T I w Z G U l M j B B b m F s J U M z J U F E d G l j Y S U y R k l O R E l D Q U R P U k V T J T J G R E 9 D X 0 l O U 1 V N T 1 9 Q Q U E l M k Y 8 L 0 l 0 Z W 1 Q Y X R o P j w v S X R l b U x v Y 2 F 0 a W 9 u P j x T d G F i b G V F b n R y a W V z I C 8 + P C 9 J d G V t P j x J d G V t P j x J d G V t T G 9 j Y X R p b 2 4 + P E l 0 Z W 1 U e X B l P k Z v c m 1 1 b G E 8 L 0 l 0 Z W 1 U e X B l P j x J d G V t U G F 0 a D 5 T Z W N 0 a W 9 u M S 9 Q R V J T T 0 5 B T F 9 B Q 1 R J V k 9 f M j A y N i 9 M a W J y b y U y M G R l J T I w R X h j Z W w l M j B p b X B v c n R h Z G 8 8 L 0 l 0 Z W 1 Q Y X R o P j w v S X R l b U x v Y 2 F 0 a W 9 u P j x T d G F i b G V F b n R y a W V z I C 8 + P C 9 J d G V t P j x J d G V t P j x J d G V t T G 9 j Y X R p b 2 4 + P E l 0 Z W 1 U e X B l P k Z v c m 1 1 b G E 8 L 0 l 0 Z W 1 U e X B l P j x J d G V t U G F 0 a D 5 T Z W N 0 a W 9 u M S 9 Q R V J T T 0 5 B T F 9 B Q 1 R J V k 9 f M j A y N i 9 I b 2 p h M V 9 T a G V l d D w v S X R l b V B h d G g + P C 9 J d G V t T G 9 j Y X R p b 2 4 + P F N 0 Y W J s Z U V u d H J p Z X M g L z 4 8 L 0 l 0 Z W 0 + P E l 0 Z W 0 + P E l 0 Z W 1 M b 2 N h d G l v b j 4 8 S X R l b V R 5 c G U + R m 9 y b X V s Y T w v S X R l b V R 5 c G U + P E l 0 Z W 1 Q Y X R o P l N l Y 3 R p b 2 4 x L 1 B F U l N P T k F M X 0 F D V E l W T 1 8 y M D I 2 L 0 V u Y 2 F i Z X p h Z G 9 z J T I w c H J v b W 9 2 a W R v c z w v S X R l b V B h d G g + P C 9 J d G V t T G 9 j Y X R p b 2 4 + P F N 0 Y W J s Z U V u d H J p Z X M g L z 4 8 L 0 l 0 Z W 0 + P E l 0 Z W 0 + P E l 0 Z W 1 M b 2 N h d G l v b j 4 8 S X R l b V R 5 c G U + R m 9 y b X V s Y T w v S X R l b V R 5 c G U + P E l 0 Z W 1 Q Y X R o P l N l Y 3 R p b 2 4 x L 1 B F U l N P T k F M X 0 F D V E l W T 1 8 y M D I 2 L 1 R p c G 8 l M j B j Y W 1 i a W F k b z w v S X R l b V B h d G g + P C 9 J d G V t T G 9 j Y X R p b 2 4 + P F N 0 Y W J s Z U V u d H J p Z X M g L z 4 8 L 0 l 0 Z W 0 + P E l 0 Z W 0 + P E l 0 Z W 1 M b 2 N h d G l v b j 4 8 S X R l b V R 5 c G U + R m 9 y b X V s Y T w v S X R l b V R 5 c G U + P E l 0 Z W 1 Q Y X R o P l N l Y 3 R p b 2 4 x L 1 B F U l N P T k F M X 0 F D V E l W T 1 8 y M D I 2 L 0 N v b H V t b m E l M j B j b 2 1 i a W 5 h Z G E l M j B p b n N l c n R h Z G E 8 L 0 l 0 Z W 1 Q Y X R o P j w v S X R l b U x v Y 2 F 0 a W 9 u P j x T d G F i b G V F b n R y a W V z I C 8 + P C 9 J d G V t P j x J d G V t P j x J d G V t T G 9 j Y X R p b 2 4 + P E l 0 Z W 1 U e X B l P k Z v c m 1 1 b G E 8 L 0 l 0 Z W 1 U e X B l P j x J d G V t U G F 0 a D 5 T Z W N 0 a W 9 u M S 9 Q R V J T T 0 5 B T F 9 B Q 1 R J V k 9 f M j A y N i 9 U Z X h 0 b y U y M G l u c 2 V y d G F k b y U y M G F u d G V z J T I w Z G V s J T I w Z G V s a W 1 p d G F k b 3 I 8 L 0 l 0 Z W 1 Q Y X R o P j w v S X R l b U x v Y 2 F 0 a W 9 u P j x T d G F i b G V F b n R y a W V z I C 8 + P C 9 J d G V t P j x J d G V t P j x J d G V t T G 9 j Y X R p b 2 4 + P E l 0 Z W 1 U e X B l P k Z v c m 1 1 b G E 8 L 0 l 0 Z W 1 U e X B l P j x J d G V t U G F 0 a D 5 T Z W N 0 a W 9 u M S 9 Q R V J T T 0 5 B T F 9 B Q 1 R J V k 9 f M j A y N i 9 U a X B v J T I w Y 2 F t Y m l h Z G 8 x P C 9 J d G V t U G F 0 a D 4 8 L 0 l 0 Z W 1 M b 2 N h d G l v b j 4 8 U 3 R h Y m x l R W 5 0 c m l l c y A v P j w v S X R l b T 4 8 S X R l b T 4 8 S X R l b U x v Y 2 F 0 a W 9 u P j x J d G V t V H l w Z T 5 G b 3 J t d W x h P C 9 J d G V t V H l w Z T 4 8 S X R l b V B h d G g + U 2 V j d G l v b j E v U E V S U 0 9 O Q U x f Q U N U S V Z P X z I w M j Y v Q 2 9 s d W 1 u Y X M l M j B j b 2 4 l M j B u b 2 1 i c m U l M j B j Y W 1 i a W F k b 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t 3 F w J B m + + 0 6 H D t g z 0 F g I t Q A A A A A C A A A A A A A D Z g A A w A A A A B A A A A A s + x V j 3 V l u 4 8 4 o 3 M U k u R 9 F A A A A A A S A A A C g A A A A E A A A A O t Y H l K y e K l F d i Q 2 n S W 0 x N 1 Q A A A A 8 V j 2 Z X N B B k 4 I 8 I P 0 m S P T R 5 d s S W D 2 X o s f z 9 0 t F f a 1 9 p j M 6 A 6 b o I 3 w G U 5 Z R b 3 6 k 7 j w M N N U D P v Q H 8 f I Q + h J 0 u o 4 r t P G q g B 4 q c 0 p C q o 5 I n 8 u A U w U A A A A S 4 l e l 4 / y v P + E n U b g V N a V W a r K q P A = < / D a t a M a s h u p > 
</file>

<file path=customXml/itemProps1.xml><?xml version="1.0" encoding="utf-8"?>
<ds:datastoreItem xmlns:ds="http://schemas.openxmlformats.org/officeDocument/2006/customXml" ds:itemID="{DCAAD622-C3FB-4497-B4BA-AE7D60E94550}">
  <ds:schemaRefs>
    <ds:schemaRef ds:uri="http://schemas.microsoft.com/sharepoint/v3/contenttype/forms"/>
  </ds:schemaRefs>
</ds:datastoreItem>
</file>

<file path=customXml/itemProps2.xml><?xml version="1.0" encoding="utf-8"?>
<ds:datastoreItem xmlns:ds="http://schemas.openxmlformats.org/officeDocument/2006/customXml" ds:itemID="{4252A475-1982-4C46-88BE-4FF172D57E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c9426d-bf1a-405b-8f68-2c559a1326f7"/>
    <ds:schemaRef ds:uri="e457d1df-1db2-4b2c-9c92-ae72ac845d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7BD83F2-4AFB-4CB2-88A9-E11933DEC455}">
  <ds:schemaRefs>
    <ds:schemaRef ds:uri="c8c9426d-bf1a-405b-8f68-2c559a1326f7"/>
    <ds:schemaRef ds:uri="http://purl.org/dc/terms/"/>
    <ds:schemaRef ds:uri="e457d1df-1db2-4b2c-9c92-ae72ac845d4f"/>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672CFDAE-4628-417E-BD76-E1D56F9A59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PAA 2026</vt:lpstr>
      <vt:lpstr>Contrato</vt:lpstr>
      <vt:lpstr>DEPENDEC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ctor Daniel Lezcano Quintero</dc:creator>
  <cp:keywords/>
  <dc:description/>
  <cp:lastModifiedBy>Ledy Julieth Echeverri Escobar</cp:lastModifiedBy>
  <cp:revision/>
  <dcterms:created xsi:type="dcterms:W3CDTF">2020-06-25T21:53:16Z</dcterms:created>
  <dcterms:modified xsi:type="dcterms:W3CDTF">2026-05-04T14:36: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3524472b-f9e0-41d4-86f9-fc20edb27de1</vt:lpwstr>
  </property>
  <property fmtid="{D5CDD505-2E9C-101B-9397-08002B2CF9AE}" pid="3" name="Workbook type">
    <vt:lpwstr>Custom</vt:lpwstr>
  </property>
  <property fmtid="{D5CDD505-2E9C-101B-9397-08002B2CF9AE}" pid="4" name="Workbook version">
    <vt:lpwstr>Custom</vt:lpwstr>
  </property>
  <property fmtid="{D5CDD505-2E9C-101B-9397-08002B2CF9AE}" pid="5" name="ContentTypeId">
    <vt:lpwstr>0x010100E1CB13F33D978C4DB742CB7385623FD6</vt:lpwstr>
  </property>
</Properties>
</file>